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1B20B134-F471-4F50-8DF9-3DD450C40D58}" xr6:coauthVersionLast="47" xr6:coauthVersionMax="47" xr10:uidLastSave="{00000000-0000-0000-0000-000000000000}"/>
  <bookViews>
    <workbookView xWindow="-120" yWindow="-120" windowWidth="29040" windowHeight="15840" xr2:uid="{8FC719E6-455F-449D-B96D-88935A8DB245}"/>
  </bookViews>
  <sheets>
    <sheet name="Page001" sheetId="2" r:id="rId1"/>
    <sheet name="Page002" sheetId="3" r:id="rId2"/>
    <sheet name="Page003" sheetId="4" r:id="rId3"/>
    <sheet name="Page004" sheetId="5" r:id="rId4"/>
    <sheet name="Page005" sheetId="6" r:id="rId5"/>
  </sheets>
  <definedNames>
    <definedName name="ExternalData_1" localSheetId="0" hidden="1">Page001!$A$1:$F$30</definedName>
    <definedName name="ExternalData_1" localSheetId="1" hidden="1">Page002!$A$1:$F$30</definedName>
    <definedName name="ExternalData_1" localSheetId="2" hidden="1">Page003!$A$1:$F$30</definedName>
    <definedName name="ExternalData_1" localSheetId="3" hidden="1">Page004!$A$1:$F$29</definedName>
    <definedName name="ExternalData_1" localSheetId="4" hidden="1">Page005!$A$1:$F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ECC0DE-A720-4C91-952A-3663CF4F6C77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482F0566-1525-4983-87B9-09632DED31D7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F788B8F8-40C9-481C-9CFF-3B6843456DBD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FC0CF6B5-9915-4BE3-B03C-6F4CDD98753C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02898256-FEA4-4E45-8F12-210404843E6F}" keepAlive="1" name="Query - Page004 (2)" description="Connection to the 'Page004 (2)' query in the workbook." type="5" refreshedVersion="8" background="1" saveData="1">
    <dbPr connection="Provider=Microsoft.Mashup.OleDb.1;Data Source=$Workbook$;Location=&quot;Page004 (2)&quot;;Extended Properties=&quot;&quot;" command="SELECT * FROM [Page004 (2)]"/>
  </connection>
</connections>
</file>

<file path=xl/sharedStrings.xml><?xml version="1.0" encoding="utf-8"?>
<sst xmlns="http://schemas.openxmlformats.org/spreadsheetml/2006/main" count="512" uniqueCount="243">
  <si>
    <t>Datum ispisa: 20.06.2026</t>
  </si>
  <si>
    <t>ZAGREB, KAČIĆEVA 26</t>
  </si>
  <si>
    <t>ISPLATE SREDSTAVA ZA RAZDOBLJE</t>
  </si>
  <si>
    <t>05-05.2026</t>
  </si>
  <si>
    <t>Naziv primatelja</t>
  </si>
  <si>
    <t>OIB</t>
  </si>
  <si>
    <t>Sjedište</t>
  </si>
  <si>
    <t>Iznos</t>
  </si>
  <si>
    <t>Vrsta rashoda</t>
  </si>
  <si>
    <t>STUDENTSKI CENTAR U ZAGREBU</t>
  </si>
  <si>
    <t>22597784145</t>
  </si>
  <si>
    <t>ZAGREB</t>
  </si>
  <si>
    <t>2.981,87</t>
  </si>
  <si>
    <t>INTELEKTUALNE I OSOBNE USLUGE</t>
  </si>
  <si>
    <t>*Ukupno</t>
  </si>
  <si>
    <t>SVEUČILIŠTE U ZAGREBU</t>
  </si>
  <si>
    <t>47824453867</t>
  </si>
  <si>
    <t>448,00</t>
  </si>
  <si>
    <t>ZAKUPNINE I NAJAMNINE</t>
  </si>
  <si>
    <t>HRVATSKI TELEKOM d.d.</t>
  </si>
  <si>
    <t>81793146560</t>
  </si>
  <si>
    <t>1.037,92</t>
  </si>
  <si>
    <t>3,49</t>
  </si>
  <si>
    <t>ZATEZNE KAMATE</t>
  </si>
  <si>
    <t>1.041,41</t>
  </si>
  <si>
    <t>STUDENTSKI CENTAR KARLOVAC</t>
  </si>
  <si>
    <t>58335400167</t>
  </si>
  <si>
    <t>804,47</t>
  </si>
  <si>
    <t>KSU COMPANY d.o.o.</t>
  </si>
  <si>
    <t>34976993601</t>
  </si>
  <si>
    <t>VELIKA GORICA</t>
  </si>
  <si>
    <t>559,43</t>
  </si>
  <si>
    <t>NARODNE NOVINE d.d.</t>
  </si>
  <si>
    <t>64546066176</t>
  </si>
  <si>
    <t>175,00</t>
  </si>
  <si>
    <t>STRUČNO USAVRŠAVANJE</t>
  </si>
  <si>
    <t>211,50</t>
  </si>
  <si>
    <t>USLUGE PROMIDŽBE I INFORMIRANJA</t>
  </si>
  <si>
    <t>386,50</t>
  </si>
  <si>
    <t>GEOMATIKA - SMOLČAK d.o.o.</t>
  </si>
  <si>
    <t>06354350371</t>
  </si>
  <si>
    <t>GORNJI STUPNIK</t>
  </si>
  <si>
    <t>1.381,25</t>
  </si>
  <si>
    <t>ODEON ugostiteljski obrt vl. Branko Babić</t>
  </si>
  <si>
    <t>109,10</t>
  </si>
  <si>
    <t>REPREZENTACIJA</t>
  </si>
  <si>
    <t>KOMUNALNO HVAR d.o.o.</t>
  </si>
  <si>
    <t>85724396887</t>
  </si>
  <si>
    <t>HVAR</t>
  </si>
  <si>
    <t>21,61</t>
  </si>
  <si>
    <t>KOMUNALNE USLUGE</t>
  </si>
  <si>
    <t>AKADEMIJA TEHNIČKIH ZNANOSTI</t>
  </si>
  <si>
    <t>89465386965</t>
  </si>
  <si>
    <t>1.000,00</t>
  </si>
  <si>
    <t>ČLANARINE I NORME</t>
  </si>
  <si>
    <t>PRIVREDNA BANKA d.d. ZAGREB</t>
  </si>
  <si>
    <t>02535697732</t>
  </si>
  <si>
    <t>144,15</t>
  </si>
  <si>
    <t>BANKARSKE USLUGE I USLUGE PLATNOG PROMETA</t>
  </si>
  <si>
    <t>HRVATSKO GEODETSKO DRUŠTVO</t>
  </si>
  <si>
    <t>87125834571</t>
  </si>
  <si>
    <t>150,00</t>
  </si>
  <si>
    <t>HRVATSKA POŠTA d.d.</t>
  </si>
  <si>
    <t>87311810356</t>
  </si>
  <si>
    <t>67,93</t>
  </si>
  <si>
    <t>IN TIME D.O.O.</t>
  </si>
  <si>
    <t>18458216879</t>
  </si>
  <si>
    <t>568,14</t>
  </si>
  <si>
    <t>ULIX D.O.O.</t>
  </si>
  <si>
    <t>26561427801</t>
  </si>
  <si>
    <t>3.157,24</t>
  </si>
  <si>
    <t>SLUŽBENA PUTOVANJA</t>
  </si>
  <si>
    <t>GEODETSKI FAKULTET</t>
  </si>
  <si>
    <t>43594593297</t>
  </si>
  <si>
    <t>35,80</t>
  </si>
  <si>
    <t>UREDSKI MATERIJAL I OSTALI MATERIJALNI RASHODI</t>
  </si>
  <si>
    <t>464,53</t>
  </si>
  <si>
    <t>EUROCOP d.o.o.</t>
  </si>
  <si>
    <t>48400313356</t>
  </si>
  <si>
    <t>SVETA NEDJELJA</t>
  </si>
  <si>
    <t>50,00</t>
  </si>
  <si>
    <t>DRŽAVNI PRORAČUN RH</t>
  </si>
  <si>
    <t>74,32</t>
  </si>
  <si>
    <t>PRISTOJBE I NAKNADE</t>
  </si>
  <si>
    <t>DORMITORIJ D.O.O.</t>
  </si>
  <si>
    <t>91405856248</t>
  </si>
  <si>
    <t>1.055,40</t>
  </si>
  <si>
    <t>NAKNADE TROŠKOVA OSOBAMA IZVAN RADNOG</t>
  </si>
  <si>
    <t>TOPIĆ USLUGE D.O.O.-KONOBA DIDOV</t>
  </si>
  <si>
    <t>88,10</t>
  </si>
  <si>
    <t>EUROPEAN SOUTHERN OBSERVATORY</t>
  </si>
  <si>
    <t>MUNCHEN</t>
  </si>
  <si>
    <t>1.400,00</t>
  </si>
  <si>
    <t>BRŽE VIŠE BOLJE D.O.O</t>
  </si>
  <si>
    <t>27414388868</t>
  </si>
  <si>
    <t>248,85</t>
  </si>
  <si>
    <t>RAČUNALNE USLUGE</t>
  </si>
  <si>
    <t>PROSCO D.O.O.</t>
  </si>
  <si>
    <t>49214003489</t>
  </si>
  <si>
    <t>203,80</t>
  </si>
  <si>
    <t>SLUŽBENA, RADNA I ZAŠTITNA ODJEĆA I OBUĆA</t>
  </si>
  <si>
    <t>OPEN IT D.O.O.</t>
  </si>
  <si>
    <t>33542701027</t>
  </si>
  <si>
    <t>KARLOVAC</t>
  </si>
  <si>
    <t>36,80</t>
  </si>
  <si>
    <t>ESKY.PL.S.A.</t>
  </si>
  <si>
    <t>PL9481987199</t>
  </si>
  <si>
    <t>KATOWICE</t>
  </si>
  <si>
    <t>80,84</t>
  </si>
  <si>
    <t>ODVJETNIČKO DRUŠTVO</t>
  </si>
  <si>
    <t>530,89</t>
  </si>
  <si>
    <t>GRAWE HRVATSKA DD</t>
  </si>
  <si>
    <t>28406115764</t>
  </si>
  <si>
    <t>78,00</t>
  </si>
  <si>
    <t>ZOOM VIDEO COMMUNICATIONS INC.</t>
  </si>
  <si>
    <t>SAN JOSE CA 95113</t>
  </si>
  <si>
    <t>15,99</t>
  </si>
  <si>
    <t>ALMA CAREER CROATIA D.O.O.</t>
  </si>
  <si>
    <t>14273924910</t>
  </si>
  <si>
    <t>PUH-TOURS D.O.O.</t>
  </si>
  <si>
    <t>04570880273</t>
  </si>
  <si>
    <t>1.980,00</t>
  </si>
  <si>
    <t>ŽIVA VODA D.O.O.</t>
  </si>
  <si>
    <t>86255713939</t>
  </si>
  <si>
    <t>72,29</t>
  </si>
  <si>
    <t>49,45</t>
  </si>
  <si>
    <t>121,74</t>
  </si>
  <si>
    <t>OPENAI IRELAND LIMITED</t>
  </si>
  <si>
    <t>IE4143435AH</t>
  </si>
  <si>
    <t>DUBLIN</t>
  </si>
  <si>
    <t>476,80</t>
  </si>
  <si>
    <t>SALESIANER MIETEX LOTOS D.O.O.</t>
  </si>
  <si>
    <t>90491206575</t>
  </si>
  <si>
    <t>311,04</t>
  </si>
  <si>
    <t>INSTITUT NATIONAL DE TOURISME ET</t>
  </si>
  <si>
    <t>ANTANARIVO</t>
  </si>
  <si>
    <t>10.000,00</t>
  </si>
  <si>
    <t>TEKUĆE POMOĆI INOZEMNIM VLADAMA</t>
  </si>
  <si>
    <t>BILIĆ-ERIĆ D.O.O.</t>
  </si>
  <si>
    <t>68580128211</t>
  </si>
  <si>
    <t>SESVETE</t>
  </si>
  <si>
    <t>9.360,00</t>
  </si>
  <si>
    <t>OSTALE USLUGE</t>
  </si>
  <si>
    <t>NEBO D.O.O.</t>
  </si>
  <si>
    <t>37210614295</t>
  </si>
  <si>
    <t>1.169,00</t>
  </si>
  <si>
    <t>DOM ZDRAVLJA MUP RH</t>
  </si>
  <si>
    <t>10561585601</t>
  </si>
  <si>
    <t>1.120,00</t>
  </si>
  <si>
    <t>ZDRAVSTVENE I VETERINARSKE USLUGE</t>
  </si>
  <si>
    <t>MERLINI D.O.O.</t>
  </si>
  <si>
    <t>33042797222</t>
  </si>
  <si>
    <t>KOPĆEVEC, DUGO SELO</t>
  </si>
  <si>
    <t>100,00</t>
  </si>
  <si>
    <t>USLUGE TEKUĆEG I INVESTICIJSKOG ODRŽAVANJA</t>
  </si>
  <si>
    <t>187,50</t>
  </si>
  <si>
    <t>OSTALI NESPOMENUTI RASHODI POSLOVANJA</t>
  </si>
  <si>
    <t>287,50</t>
  </si>
  <si>
    <t>PERPLEXITY AI, INC</t>
  </si>
  <si>
    <t>SAN FRANCISCO</t>
  </si>
  <si>
    <t>136,75</t>
  </si>
  <si>
    <t>ICA - INTERNATIONAL CARTOGRAPHIC</t>
  </si>
  <si>
    <t>008.123.502/17</t>
  </si>
  <si>
    <t>BASEL</t>
  </si>
  <si>
    <t>250,00</t>
  </si>
  <si>
    <t>DRŽAVNI ZAVOD ZA STATISTIKU</t>
  </si>
  <si>
    <t>49337502853</t>
  </si>
  <si>
    <t>86,00</t>
  </si>
  <si>
    <t>VEKOM GEO EOOD</t>
  </si>
  <si>
    <t>03276575743</t>
  </si>
  <si>
    <t>SPLIT</t>
  </si>
  <si>
    <t>23.873,13</t>
  </si>
  <si>
    <t>23932937099</t>
  </si>
  <si>
    <t>155,60</t>
  </si>
  <si>
    <t>GOTOGATE, INC.</t>
  </si>
  <si>
    <t>MIAMI</t>
  </si>
  <si>
    <t>440,81</t>
  </si>
  <si>
    <t>UNIVERSITEIT GENT</t>
  </si>
  <si>
    <t>BE0248015142</t>
  </si>
  <si>
    <t>GENT</t>
  </si>
  <si>
    <t>280,00</t>
  </si>
  <si>
    <t>12.110,12</t>
  </si>
  <si>
    <t>UKUPNO</t>
  </si>
  <si>
    <t xml:space="preserve">  </t>
  </si>
  <si>
    <t xml:space="preserve">    </t>
  </si>
  <si>
    <t xml:space="preserve">     </t>
  </si>
  <si>
    <t>GDPR</t>
  </si>
  <si>
    <t xml:space="preserve">   </t>
  </si>
  <si>
    <t>SAN</t>
  </si>
  <si>
    <t>LJUBENKO&amp;PARTNERI D.O.O.</t>
  </si>
  <si>
    <t>ET D'HOTELLERIE (INTH)</t>
  </si>
  <si>
    <t>170,00</t>
  </si>
  <si>
    <t>DRON DOZVOLA HRVATSKA</t>
  </si>
  <si>
    <t>275,00</t>
  </si>
  <si>
    <t>739,53</t>
  </si>
  <si>
    <t>ODNOSA</t>
  </si>
  <si>
    <t>AIM ITALY</t>
  </si>
  <si>
    <t>S.R.L.</t>
  </si>
  <si>
    <t>MILANO</t>
  </si>
  <si>
    <t>IT00943621003</t>
  </si>
  <si>
    <t>240,00</t>
  </si>
  <si>
    <t>HVAR PARKING D.O.O.</t>
  </si>
  <si>
    <t>60,00</t>
  </si>
  <si>
    <t xml:space="preserve">MEDITERRANEAN AGRONOMIC </t>
  </si>
  <si>
    <t>INSTITUTE OF CHANIA</t>
  </si>
  <si>
    <t>CHANIA</t>
  </si>
  <si>
    <t>720,00</t>
  </si>
  <si>
    <t xml:space="preserve">UDRUGA ZA PRIMIJENJENU I </t>
  </si>
  <si>
    <t>INDUSTRIJSKU MATEMATIKU CRO-MATH-IN</t>
  </si>
  <si>
    <t>PLAĆA</t>
  </si>
  <si>
    <t>DOPRINOSI NA PLAĆU</t>
  </si>
  <si>
    <t>OSTALI RASHODI ZA ZAPOSLENE</t>
  </si>
  <si>
    <t>NAKNADE ZA PRIJEVOZ</t>
  </si>
  <si>
    <t>307,92</t>
  </si>
  <si>
    <t>210,00</t>
  </si>
  <si>
    <t xml:space="preserve">PRISTOJBE I NAKNADE - NAKNADA ZA NEZAPOŠLJAVANJE </t>
  </si>
  <si>
    <t xml:space="preserve">OSOBA S INVALIDITETOM </t>
  </si>
  <si>
    <t>INTESA SAOPAOLO SPA</t>
  </si>
  <si>
    <t>SOCIETE GENERALE</t>
  </si>
  <si>
    <t>PARIS</t>
  </si>
  <si>
    <t>25,00</t>
  </si>
  <si>
    <t>264.734,29</t>
  </si>
  <si>
    <t>125,00</t>
  </si>
  <si>
    <t>4.314,97</t>
  </si>
  <si>
    <t xml:space="preserve">ZET-ZAGREBAČKI ELEKTRIČNI TRAMVAJ </t>
  </si>
  <si>
    <t>D.O.O.</t>
  </si>
  <si>
    <t>INSTRUMENTI I UREĐAJI</t>
  </si>
  <si>
    <t>USLUGE TELEFONA, POŠTE I PRIJEVOZA</t>
  </si>
  <si>
    <t>OSTALE NAKNADE GRAĐANIMA I KUĆANSTVIMA</t>
  </si>
  <si>
    <t>U NOVCU - STIPENDIJE I ŠKOLARINE</t>
  </si>
  <si>
    <t>43.095,12</t>
  </si>
  <si>
    <t>393.966,01</t>
  </si>
  <si>
    <t>PRVA IDEJA D.O.O. BISTRO "ŠARENI LEPTIR"</t>
  </si>
  <si>
    <t>ASTRONOMY &amp; ASTROPHYSICS JOURNAL</t>
  </si>
  <si>
    <t xml:space="preserve">GEODETSKI FAKULTET SVEUČILIŠTA U ZAGREBU </t>
  </si>
  <si>
    <t>Column1</t>
  </si>
  <si>
    <t xml:space="preserve">Datum ispisa: 20.06.2026      </t>
  </si>
  <si>
    <t>Stranica:  5.1.2026</t>
  </si>
  <si>
    <t xml:space="preserve">Datum ispisa: 20.06.2026     </t>
  </si>
  <si>
    <t>Stranica: 5.2.2026</t>
  </si>
  <si>
    <t>Stranica: 5.3.2026</t>
  </si>
  <si>
    <t>Stranica: 5.4.2026</t>
  </si>
  <si>
    <t>Stranica: 5.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ck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right" vertical="center"/>
    </xf>
    <xf numFmtId="0" fontId="0" fillId="0" borderId="4" xfId="0" applyBorder="1"/>
    <xf numFmtId="0" fontId="0" fillId="0" borderId="5" xfId="0" applyBorder="1" applyAlignment="1">
      <alignment horizontal="left" vertical="center"/>
    </xf>
    <xf numFmtId="0" fontId="0" fillId="0" borderId="5" xfId="0" applyBorder="1"/>
    <xf numFmtId="0" fontId="0" fillId="0" borderId="6" xfId="0" applyBorder="1"/>
    <xf numFmtId="0" fontId="0" fillId="0" borderId="5" xfId="0" applyFill="1" applyBorder="1"/>
    <xf numFmtId="0" fontId="0" fillId="0" borderId="7" xfId="0" applyBorder="1"/>
    <xf numFmtId="0" fontId="0" fillId="0" borderId="8" xfId="0" applyBorder="1" applyAlignment="1">
      <alignment horizontal="right" vertical="center"/>
    </xf>
    <xf numFmtId="0" fontId="0" fillId="0" borderId="8" xfId="0" applyBorder="1"/>
    <xf numFmtId="0" fontId="0" fillId="0" borderId="9" xfId="0" applyBorder="1"/>
    <xf numFmtId="0" fontId="1" fillId="0" borderId="10" xfId="0" applyFont="1" applyBorder="1"/>
    <xf numFmtId="0" fontId="1" fillId="0" borderId="11" xfId="0" applyFont="1" applyBorder="1" applyAlignment="1">
      <alignment horizontal="right" vertical="center"/>
    </xf>
    <xf numFmtId="0" fontId="2" fillId="0" borderId="11" xfId="0" applyFont="1" applyFill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 applyAlignment="1">
      <alignment horizontal="right" vertical="center"/>
    </xf>
    <xf numFmtId="0" fontId="1" fillId="0" borderId="14" xfId="0" applyFont="1" applyBorder="1"/>
    <xf numFmtId="0" fontId="1" fillId="0" borderId="15" xfId="0" applyFont="1" applyBorder="1"/>
    <xf numFmtId="0" fontId="1" fillId="0" borderId="16" xfId="0" applyFont="1" applyBorder="1"/>
    <xf numFmtId="0" fontId="1" fillId="0" borderId="17" xfId="0" applyFont="1" applyBorder="1" applyAlignment="1">
      <alignment horizontal="right" vertical="center"/>
    </xf>
    <xf numFmtId="0" fontId="1" fillId="0" borderId="17" xfId="0" applyFont="1" applyBorder="1"/>
    <xf numFmtId="0" fontId="1" fillId="0" borderId="18" xfId="0" applyFont="1" applyBorder="1"/>
    <xf numFmtId="0" fontId="1" fillId="0" borderId="1" xfId="0" applyFont="1" applyBorder="1"/>
    <xf numFmtId="0" fontId="1" fillId="0" borderId="2" xfId="0" applyFont="1" applyBorder="1" applyAlignment="1">
      <alignment horizontal="left" vertical="center"/>
    </xf>
    <xf numFmtId="0" fontId="1" fillId="0" borderId="2" xfId="0" applyFont="1" applyBorder="1"/>
    <xf numFmtId="0" fontId="1" fillId="0" borderId="3" xfId="0" applyFont="1" applyBorder="1"/>
    <xf numFmtId="0" fontId="2" fillId="0" borderId="11" xfId="0" applyFont="1" applyBorder="1"/>
    <xf numFmtId="0" fontId="0" fillId="0" borderId="5" xfId="0" applyBorder="1" applyAlignment="1">
      <alignment horizontal="left"/>
    </xf>
  </cellXfs>
  <cellStyles count="1">
    <cellStyle name="Normal" xfId="0" builtinId="0"/>
  </cellStyles>
  <dxfs count="29">
    <dxf>
      <numFmt numFmtId="0" formatCode="General"/>
      <border diagonalUp="0" diagonalDown="0">
        <left/>
        <right style="thick">
          <color auto="1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thick">
          <color auto="1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</dxf>
    <dxf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DCE628-00BA-4C06-A3F2-BA24368528D2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6.2026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F3B056B-47A9-475C-97DB-21B1F8AA8EE4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6.2026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E3821F4-AC3D-49DD-8FF7-2534ADF463C3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6.2026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27C4186-080D-4AF3-A461-378A939A9FE8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6.2026"/>
      <deletedField name="Column8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72034FB-2AA5-4B5E-AC44-4C9AF0487EE5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6.2026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D7A0F2-5A06-4747-A6E6-81C5900055EA}" name="Page001" displayName="Page001" ref="A1:F30" tableType="queryTable" totalsRowShown="0" tableBorderDxfId="28">
  <tableColumns count="6">
    <tableColumn id="1" xr3:uid="{A5C92A47-4F1F-4985-B51A-A3331A1A4F06}" uniqueName="1" name="GEODETSKI FAKULTET SVEUČILIŠTA U ZAGREBU " queryTableFieldId="1" dataDxfId="27"/>
    <tableColumn id="2" xr3:uid="{DF0D2707-4304-41AA-A452-CA3E84CE3331}" uniqueName="2" name="  " queryTableFieldId="2" dataDxfId="26"/>
    <tableColumn id="3" xr3:uid="{65262E3D-49CB-4674-88D8-4750FBEE94AC}" uniqueName="3" name="Column1" queryTableFieldId="3" dataDxfId="25"/>
    <tableColumn id="4" xr3:uid="{85AA9837-0DAC-41E8-A304-958EAE269ED2}" uniqueName="4" name="    " queryTableFieldId="4" dataDxfId="24"/>
    <tableColumn id="5" xr3:uid="{04FF45C0-2ACF-420F-B4ED-6B734B377263}" uniqueName="5" name="     " queryTableFieldId="5"/>
    <tableColumn id="6" xr3:uid="{4BF62E39-8674-4BA6-A189-C60847B11F84}" uniqueName="6" name="Datum ispisa: 20.06.2026      " queryTableFieldId="6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945AF5-32D2-43DC-8C12-31B184AE4AC6}" name="Page002" displayName="Page002" ref="A1:F30" tableType="queryTable" totalsRowShown="0" tableBorderDxfId="22">
  <tableColumns count="6">
    <tableColumn id="1" xr3:uid="{4FEDB725-84F0-4B17-9F75-D26CAFFCB04D}" uniqueName="1" name="GEODETSKI FAKULTET SVEUČILIŠTA U ZAGREBU " queryTableFieldId="1" dataDxfId="21"/>
    <tableColumn id="2" xr3:uid="{0FB4ED76-1618-4FCF-83DB-EFB2FC15D6B1}" uniqueName="2" name="  " queryTableFieldId="2" dataDxfId="20"/>
    <tableColumn id="3" xr3:uid="{B33D2E78-5C3A-49E8-8B59-5BED5CA12FF7}" uniqueName="3" name="Column1" queryTableFieldId="3" dataDxfId="19"/>
    <tableColumn id="4" xr3:uid="{DF90E51E-AED7-4538-9086-FFD7D1D9DA6C}" uniqueName="4" name="   " queryTableFieldId="4" dataDxfId="18"/>
    <tableColumn id="5" xr3:uid="{121FB49A-38E0-43F7-B198-B116E4402C5A}" uniqueName="5" name="    " queryTableFieldId="5"/>
    <tableColumn id="6" xr3:uid="{28A2D81C-FA6F-487F-99D8-E40473394079}" uniqueName="6" name="Datum ispisa: 20.06.2026     " queryTableFieldId="6" dataDxfId="1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88B3EB-581F-4FD5-A70C-B5B4DC1A468C}" name="Page003" displayName="Page003" ref="A1:F30" tableType="queryTable" totalsRowShown="0" tableBorderDxfId="16">
  <tableColumns count="6">
    <tableColumn id="1" xr3:uid="{C8C59DB0-3AC4-4980-9D98-4E5B709A34C6}" uniqueName="1" name="GEODETSKI FAKULTET SVEUČILIŠTA U ZAGREBU " queryTableFieldId="1" dataDxfId="15"/>
    <tableColumn id="2" xr3:uid="{9F61AA58-A41F-48E5-8EA8-D574F0186FF9}" uniqueName="2" name="  " queryTableFieldId="2" dataDxfId="14"/>
    <tableColumn id="3" xr3:uid="{DA89482E-42E5-4141-9AC5-455840CB7AAF}" uniqueName="3" name="Column1" queryTableFieldId="3" dataDxfId="13"/>
    <tableColumn id="4" xr3:uid="{A1312743-A073-4FFE-8ACB-D9277D21B419}" uniqueName="4" name="   " queryTableFieldId="4" dataDxfId="12"/>
    <tableColumn id="5" xr3:uid="{95DB6E59-5B7D-4FE4-9DFA-C2A9156628DE}" uniqueName="5" name="    " queryTableFieldId="5"/>
    <tableColumn id="6" xr3:uid="{8F97F77F-9F3B-479B-AFDA-83D6ACD7A5E4}" uniqueName="6" name="Datum ispisa: 20.06.2026     " queryTableFieldId="6" dataDxfId="1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2FF4B8-8428-4D05-BC83-C36F22ADE813}" name="Page004" displayName="Page004" ref="A1:F29" tableType="queryTable" totalsRowShown="0" tableBorderDxfId="10">
  <tableColumns count="6">
    <tableColumn id="1" xr3:uid="{4B757650-B814-4389-9D4C-734026BC2E29}" uniqueName="1" name="GEODETSKI FAKULTET SVEUČILIŠTA U ZAGREBU " queryTableFieldId="1" dataDxfId="9"/>
    <tableColumn id="2" xr3:uid="{6D4D008D-D236-4D43-8E76-E20EE712F424}" uniqueName="2" name="  " queryTableFieldId="2" dataDxfId="8"/>
    <tableColumn id="3" xr3:uid="{4F68ED89-3029-4459-B40E-69B3E3026597}" uniqueName="3" name="Column1" queryTableFieldId="3" dataDxfId="7"/>
    <tableColumn id="4" xr3:uid="{49A25EC7-9027-4AEA-B4EA-EE9187A469AE}" uniqueName="4" name="   " queryTableFieldId="4" dataDxfId="6"/>
    <tableColumn id="5" xr3:uid="{C70ED698-A21B-41CA-9B52-90E26928872B}" uniqueName="5" name="    " queryTableFieldId="5"/>
    <tableColumn id="6" xr3:uid="{65BA0CFD-97A2-4CCE-936B-B15018EE6614}" uniqueName="6" name="Datum ispisa: 20.06.2026" queryTableFieldId="6" dataDxfId="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8CDCC4-4FDF-44C5-8C04-EA24FDBA764C}" name="Page0046" displayName="Page0046" ref="A1:F28" tableType="queryTable" totalsRowCount="1">
  <tableColumns count="6">
    <tableColumn id="1" xr3:uid="{300FB884-D9CB-4BA5-91D7-DBB716984A2F}" uniqueName="1" name="GEODETSKI FAKULTET SVEUČILIŠTA U ZAGREBU " queryTableFieldId="1" dataDxfId="4"/>
    <tableColumn id="2" xr3:uid="{DBAC93E5-F9E3-430E-8E36-73474D1EBB6D}" uniqueName="2" name="  " queryTableFieldId="2" dataDxfId="3"/>
    <tableColumn id="3" xr3:uid="{07DAD3E4-1692-4B63-BC02-AF0B34987C93}" uniqueName="3" name="Column1" queryTableFieldId="3" dataDxfId="2"/>
    <tableColumn id="4" xr3:uid="{D9B50C74-B8F7-4406-A162-CD38D731FE58}" uniqueName="4" name="   " queryTableFieldId="4" dataDxfId="1"/>
    <tableColumn id="5" xr3:uid="{8FF2D2B0-7F18-4E70-965B-84E07D7B7C16}" uniqueName="5" name="    " queryTableFieldId="5"/>
    <tableColumn id="6" xr3:uid="{0494BBAB-9416-4371-B7D5-DB2375632C50}" uniqueName="6" name="Datum ispisa: 20.06.2026     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9DE49-71A2-4C47-BB95-67AD1A4B8185}">
  <sheetPr>
    <pageSetUpPr fitToPage="1"/>
  </sheetPr>
  <dimension ref="A1:F31"/>
  <sheetViews>
    <sheetView tabSelected="1" workbookViewId="0">
      <selection activeCell="A2" sqref="A2"/>
    </sheetView>
  </sheetViews>
  <sheetFormatPr defaultRowHeight="15" x14ac:dyDescent="0.25"/>
  <cols>
    <col min="1" max="1" width="42.7109375" customWidth="1"/>
    <col min="2" max="2" width="13.7109375" style="1" customWidth="1"/>
    <col min="3" max="3" width="22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11" t="s">
        <v>234</v>
      </c>
      <c r="B1" s="12" t="s">
        <v>183</v>
      </c>
      <c r="C1" s="13" t="s">
        <v>235</v>
      </c>
      <c r="D1" s="14" t="s">
        <v>184</v>
      </c>
      <c r="E1" s="14" t="s">
        <v>185</v>
      </c>
      <c r="F1" s="15" t="s">
        <v>236</v>
      </c>
    </row>
    <row r="2" spans="1:6" ht="16.5" thickTop="1" thickBot="1" x14ac:dyDescent="0.3">
      <c r="A2" s="16" t="s">
        <v>1</v>
      </c>
      <c r="B2" s="17"/>
      <c r="C2" s="18"/>
      <c r="D2" s="18"/>
      <c r="E2" s="18"/>
      <c r="F2" s="19" t="s">
        <v>237</v>
      </c>
    </row>
    <row r="3" spans="1:6" ht="16.5" thickTop="1" thickBot="1" x14ac:dyDescent="0.3">
      <c r="A3" s="20" t="s">
        <v>2</v>
      </c>
      <c r="B3" s="21"/>
      <c r="C3" s="22" t="s">
        <v>3</v>
      </c>
      <c r="D3" s="22"/>
      <c r="E3" s="22"/>
      <c r="F3" s="23"/>
    </row>
    <row r="4" spans="1:6" ht="16.5" thickTop="1" thickBot="1" x14ac:dyDescent="0.3">
      <c r="A4" s="24" t="s">
        <v>4</v>
      </c>
      <c r="B4" s="25" t="s">
        <v>5</v>
      </c>
      <c r="C4" s="26" t="s">
        <v>6</v>
      </c>
      <c r="D4" s="26" t="s">
        <v>7</v>
      </c>
      <c r="E4" s="26"/>
      <c r="F4" s="27" t="s">
        <v>8</v>
      </c>
    </row>
    <row r="5" spans="1:6" ht="15.75" thickBot="1" x14ac:dyDescent="0.3">
      <c r="A5" s="2" t="s">
        <v>9</v>
      </c>
      <c r="B5" s="3" t="s">
        <v>10</v>
      </c>
      <c r="C5" s="4" t="s">
        <v>11</v>
      </c>
      <c r="D5" s="4" t="s">
        <v>12</v>
      </c>
      <c r="E5" s="4">
        <v>3237</v>
      </c>
      <c r="F5" s="5" t="s">
        <v>13</v>
      </c>
    </row>
    <row r="6" spans="1:6" ht="15.75" thickBot="1" x14ac:dyDescent="0.3">
      <c r="A6" s="2"/>
      <c r="B6" s="3"/>
      <c r="C6" s="4" t="s">
        <v>14</v>
      </c>
      <c r="D6" s="4" t="s">
        <v>12</v>
      </c>
      <c r="E6" s="4"/>
      <c r="F6" s="5"/>
    </row>
    <row r="7" spans="1:6" ht="15.75" thickBot="1" x14ac:dyDescent="0.3">
      <c r="A7" s="2" t="s">
        <v>15</v>
      </c>
      <c r="B7" s="3" t="s">
        <v>16</v>
      </c>
      <c r="C7" s="4" t="s">
        <v>11</v>
      </c>
      <c r="D7" s="4" t="s">
        <v>17</v>
      </c>
      <c r="E7" s="4">
        <v>3235</v>
      </c>
      <c r="F7" s="5" t="s">
        <v>18</v>
      </c>
    </row>
    <row r="8" spans="1:6" ht="15.75" thickBot="1" x14ac:dyDescent="0.3">
      <c r="A8" s="2"/>
      <c r="B8" s="3"/>
      <c r="C8" s="4" t="s">
        <v>14</v>
      </c>
      <c r="D8" s="4" t="s">
        <v>17</v>
      </c>
      <c r="E8" s="4"/>
      <c r="F8" s="5"/>
    </row>
    <row r="9" spans="1:6" ht="15.75" thickBot="1" x14ac:dyDescent="0.3">
      <c r="A9" s="2" t="s">
        <v>19</v>
      </c>
      <c r="B9" s="3" t="s">
        <v>20</v>
      </c>
      <c r="C9" s="6" t="s">
        <v>11</v>
      </c>
      <c r="D9" s="4" t="s">
        <v>21</v>
      </c>
      <c r="E9" s="4">
        <v>3231</v>
      </c>
      <c r="F9" s="5" t="s">
        <v>227</v>
      </c>
    </row>
    <row r="10" spans="1:6" ht="15.75" thickBot="1" x14ac:dyDescent="0.3">
      <c r="A10" s="2" t="s">
        <v>19</v>
      </c>
      <c r="B10" s="3" t="s">
        <v>20</v>
      </c>
      <c r="C10" s="4" t="s">
        <v>11</v>
      </c>
      <c r="D10" s="4" t="s">
        <v>22</v>
      </c>
      <c r="E10" s="4">
        <v>3433</v>
      </c>
      <c r="F10" s="5" t="s">
        <v>23</v>
      </c>
    </row>
    <row r="11" spans="1:6" ht="15.75" thickBot="1" x14ac:dyDescent="0.3">
      <c r="A11" s="2"/>
      <c r="B11" s="3"/>
      <c r="C11" s="4" t="s">
        <v>14</v>
      </c>
      <c r="D11" s="4" t="s">
        <v>24</v>
      </c>
      <c r="E11" s="4"/>
      <c r="F11" s="5"/>
    </row>
    <row r="12" spans="1:6" ht="15.75" thickBot="1" x14ac:dyDescent="0.3">
      <c r="A12" s="2" t="s">
        <v>25</v>
      </c>
      <c r="B12" s="3" t="s">
        <v>26</v>
      </c>
      <c r="C12" s="4" t="s">
        <v>11</v>
      </c>
      <c r="D12" s="4" t="s">
        <v>27</v>
      </c>
      <c r="E12" s="4">
        <v>3237</v>
      </c>
      <c r="F12" s="5" t="s">
        <v>13</v>
      </c>
    </row>
    <row r="13" spans="1:6" ht="15.75" thickBot="1" x14ac:dyDescent="0.3">
      <c r="A13" s="2"/>
      <c r="B13" s="3"/>
      <c r="C13" s="4" t="s">
        <v>14</v>
      </c>
      <c r="D13" s="4" t="s">
        <v>27</v>
      </c>
      <c r="E13" s="4"/>
      <c r="F13" s="5"/>
    </row>
    <row r="14" spans="1:6" ht="15.75" thickBot="1" x14ac:dyDescent="0.3">
      <c r="A14" s="2" t="s">
        <v>28</v>
      </c>
      <c r="B14" s="3" t="s">
        <v>29</v>
      </c>
      <c r="C14" s="4" t="s">
        <v>30</v>
      </c>
      <c r="D14" s="4" t="s">
        <v>31</v>
      </c>
      <c r="E14" s="4">
        <v>3235</v>
      </c>
      <c r="F14" s="5" t="s">
        <v>18</v>
      </c>
    </row>
    <row r="15" spans="1:6" ht="15.75" thickBot="1" x14ac:dyDescent="0.3">
      <c r="A15" s="2"/>
      <c r="B15" s="3"/>
      <c r="C15" s="4" t="s">
        <v>14</v>
      </c>
      <c r="D15" s="4" t="s">
        <v>31</v>
      </c>
      <c r="E15" s="4"/>
      <c r="F15" s="5"/>
    </row>
    <row r="16" spans="1:6" ht="15.75" thickBot="1" x14ac:dyDescent="0.3">
      <c r="A16" s="2" t="s">
        <v>32</v>
      </c>
      <c r="B16" s="3" t="s">
        <v>33</v>
      </c>
      <c r="C16" s="4" t="s">
        <v>11</v>
      </c>
      <c r="D16" s="4" t="s">
        <v>34</v>
      </c>
      <c r="E16" s="4">
        <v>3213</v>
      </c>
      <c r="F16" s="5" t="s">
        <v>35</v>
      </c>
    </row>
    <row r="17" spans="1:6" ht="15.75" thickBot="1" x14ac:dyDescent="0.3">
      <c r="A17" s="2" t="s">
        <v>32</v>
      </c>
      <c r="B17" s="3" t="s">
        <v>33</v>
      </c>
      <c r="C17" s="4" t="s">
        <v>11</v>
      </c>
      <c r="D17" s="4" t="s">
        <v>36</v>
      </c>
      <c r="E17" s="4">
        <v>3233</v>
      </c>
      <c r="F17" s="5" t="s">
        <v>37</v>
      </c>
    </row>
    <row r="18" spans="1:6" ht="15.75" thickBot="1" x14ac:dyDescent="0.3">
      <c r="A18" s="2"/>
      <c r="B18" s="3"/>
      <c r="C18" s="4" t="s">
        <v>14</v>
      </c>
      <c r="D18" s="4" t="s">
        <v>38</v>
      </c>
      <c r="E18" s="4"/>
      <c r="F18" s="5"/>
    </row>
    <row r="19" spans="1:6" ht="15.75" thickBot="1" x14ac:dyDescent="0.3">
      <c r="A19" s="2" t="s">
        <v>39</v>
      </c>
      <c r="B19" s="3" t="s">
        <v>40</v>
      </c>
      <c r="C19" s="4" t="s">
        <v>41</v>
      </c>
      <c r="D19" s="4" t="s">
        <v>42</v>
      </c>
      <c r="E19" s="4">
        <v>3235</v>
      </c>
      <c r="F19" s="5" t="s">
        <v>18</v>
      </c>
    </row>
    <row r="20" spans="1:6" ht="15.75" thickBot="1" x14ac:dyDescent="0.3">
      <c r="A20" s="2"/>
      <c r="B20" s="3"/>
      <c r="C20" s="4" t="s">
        <v>14</v>
      </c>
      <c r="D20" s="4" t="s">
        <v>42</v>
      </c>
      <c r="E20" s="4"/>
      <c r="F20" s="5"/>
    </row>
    <row r="21" spans="1:6" ht="15.75" thickBot="1" x14ac:dyDescent="0.3">
      <c r="A21" s="2" t="s">
        <v>43</v>
      </c>
      <c r="B21" s="3" t="s">
        <v>186</v>
      </c>
      <c r="C21" s="4" t="s">
        <v>186</v>
      </c>
      <c r="D21" s="4" t="s">
        <v>44</v>
      </c>
      <c r="E21" s="4">
        <v>3293</v>
      </c>
      <c r="F21" s="5" t="s">
        <v>45</v>
      </c>
    </row>
    <row r="22" spans="1:6" ht="15.75" thickBot="1" x14ac:dyDescent="0.3">
      <c r="A22" s="2"/>
      <c r="B22" s="3"/>
      <c r="C22" s="4" t="s">
        <v>14</v>
      </c>
      <c r="D22" s="4" t="s">
        <v>44</v>
      </c>
      <c r="E22" s="4"/>
      <c r="F22" s="5"/>
    </row>
    <row r="23" spans="1:6" ht="15.75" thickBot="1" x14ac:dyDescent="0.3">
      <c r="A23" s="2" t="s">
        <v>46</v>
      </c>
      <c r="B23" s="3" t="s">
        <v>47</v>
      </c>
      <c r="C23" s="4" t="s">
        <v>48</v>
      </c>
      <c r="D23" s="4" t="s">
        <v>49</v>
      </c>
      <c r="E23" s="4">
        <v>3234</v>
      </c>
      <c r="F23" s="5" t="s">
        <v>50</v>
      </c>
    </row>
    <row r="24" spans="1:6" ht="15.75" thickBot="1" x14ac:dyDescent="0.3">
      <c r="A24" s="2"/>
      <c r="B24" s="3"/>
      <c r="C24" s="4" t="s">
        <v>14</v>
      </c>
      <c r="D24" s="4" t="s">
        <v>49</v>
      </c>
      <c r="E24" s="4"/>
      <c r="F24" s="5"/>
    </row>
    <row r="25" spans="1:6" ht="15.75" thickBot="1" x14ac:dyDescent="0.3">
      <c r="A25" s="2" t="s">
        <v>51</v>
      </c>
      <c r="B25" s="3" t="s">
        <v>52</v>
      </c>
      <c r="C25" s="4" t="s">
        <v>11</v>
      </c>
      <c r="D25" s="4" t="s">
        <v>53</v>
      </c>
      <c r="E25" s="4">
        <v>3294</v>
      </c>
      <c r="F25" s="5" t="s">
        <v>54</v>
      </c>
    </row>
    <row r="26" spans="1:6" ht="15.75" thickBot="1" x14ac:dyDescent="0.3">
      <c r="A26" s="2"/>
      <c r="B26" s="3"/>
      <c r="C26" s="4" t="s">
        <v>14</v>
      </c>
      <c r="D26" s="4" t="s">
        <v>53</v>
      </c>
      <c r="E26" s="4"/>
      <c r="F26" s="5"/>
    </row>
    <row r="27" spans="1:6" ht="15.75" thickBot="1" x14ac:dyDescent="0.3">
      <c r="A27" s="2" t="s">
        <v>55</v>
      </c>
      <c r="B27" s="3" t="s">
        <v>56</v>
      </c>
      <c r="C27" s="4" t="s">
        <v>11</v>
      </c>
      <c r="D27" s="4" t="s">
        <v>57</v>
      </c>
      <c r="E27" s="4">
        <v>3431</v>
      </c>
      <c r="F27" s="5" t="s">
        <v>58</v>
      </c>
    </row>
    <row r="28" spans="1:6" ht="15.75" thickBot="1" x14ac:dyDescent="0.3">
      <c r="A28" s="2"/>
      <c r="B28" s="3"/>
      <c r="C28" s="4" t="s">
        <v>14</v>
      </c>
      <c r="D28" s="4" t="s">
        <v>57</v>
      </c>
      <c r="E28" s="4"/>
      <c r="F28" s="5"/>
    </row>
    <row r="29" spans="1:6" ht="15.75" thickBot="1" x14ac:dyDescent="0.3">
      <c r="A29" s="2" t="s">
        <v>59</v>
      </c>
      <c r="B29" s="3" t="s">
        <v>60</v>
      </c>
      <c r="C29" s="4" t="s">
        <v>11</v>
      </c>
      <c r="D29" s="4" t="s">
        <v>61</v>
      </c>
      <c r="E29" s="4">
        <v>3213</v>
      </c>
      <c r="F29" s="5" t="s">
        <v>35</v>
      </c>
    </row>
    <row r="30" spans="1:6" ht="15.75" thickBot="1" x14ac:dyDescent="0.3">
      <c r="A30" s="7"/>
      <c r="B30" s="8"/>
      <c r="C30" s="9" t="s">
        <v>14</v>
      </c>
      <c r="D30" s="9" t="s">
        <v>61</v>
      </c>
      <c r="E30" s="9"/>
      <c r="F30" s="10"/>
    </row>
    <row r="31" spans="1:6" ht="15.75" thickTop="1" x14ac:dyDescent="0.25"/>
  </sheetData>
  <pageMargins left="0.25" right="0.25" top="0.75" bottom="0.75" header="0.3" footer="0.3"/>
  <pageSetup scale="87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D315-E5D9-4CCB-A2C0-0CE34B42BD77}">
  <sheetPr>
    <pageSetUpPr fitToPage="1"/>
  </sheetPr>
  <dimension ref="A1:F31"/>
  <sheetViews>
    <sheetView tabSelected="1" workbookViewId="0">
      <selection activeCell="A2" sqref="A2"/>
    </sheetView>
  </sheetViews>
  <sheetFormatPr defaultRowHeight="15" x14ac:dyDescent="0.25"/>
  <cols>
    <col min="1" max="1" width="42.7109375" customWidth="1"/>
    <col min="2" max="2" width="13.7109375" customWidth="1"/>
    <col min="3" max="3" width="22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11" t="s">
        <v>234</v>
      </c>
      <c r="B1" s="14" t="s">
        <v>183</v>
      </c>
      <c r="C1" s="28" t="s">
        <v>235</v>
      </c>
      <c r="D1" s="14" t="s">
        <v>187</v>
      </c>
      <c r="E1" s="14" t="s">
        <v>184</v>
      </c>
      <c r="F1" s="15" t="s">
        <v>238</v>
      </c>
    </row>
    <row r="2" spans="1:6" ht="16.5" thickTop="1" thickBot="1" x14ac:dyDescent="0.3">
      <c r="A2" s="16" t="s">
        <v>1</v>
      </c>
      <c r="B2" s="18"/>
      <c r="C2" s="18"/>
      <c r="D2" s="18"/>
      <c r="E2" s="18"/>
      <c r="F2" s="19" t="s">
        <v>239</v>
      </c>
    </row>
    <row r="3" spans="1:6" ht="16.5" thickTop="1" thickBot="1" x14ac:dyDescent="0.3">
      <c r="A3" s="20" t="s">
        <v>2</v>
      </c>
      <c r="B3" s="22"/>
      <c r="C3" s="22" t="s">
        <v>3</v>
      </c>
      <c r="D3" s="22"/>
      <c r="E3" s="22"/>
      <c r="F3" s="23"/>
    </row>
    <row r="4" spans="1:6" ht="16.5" thickTop="1" thickBot="1" x14ac:dyDescent="0.3">
      <c r="A4" s="24" t="s">
        <v>4</v>
      </c>
      <c r="B4" s="26" t="s">
        <v>5</v>
      </c>
      <c r="C4" s="26" t="s">
        <v>6</v>
      </c>
      <c r="D4" s="26" t="s">
        <v>7</v>
      </c>
      <c r="E4" s="26"/>
      <c r="F4" s="27" t="s">
        <v>8</v>
      </c>
    </row>
    <row r="5" spans="1:6" ht="15.75" thickBot="1" x14ac:dyDescent="0.3">
      <c r="A5" s="2" t="s">
        <v>62</v>
      </c>
      <c r="B5" s="4" t="s">
        <v>63</v>
      </c>
      <c r="C5" s="4" t="s">
        <v>11</v>
      </c>
      <c r="D5" s="4" t="s">
        <v>64</v>
      </c>
      <c r="E5" s="4">
        <v>3231</v>
      </c>
      <c r="F5" s="5" t="s">
        <v>227</v>
      </c>
    </row>
    <row r="6" spans="1:6" ht="15.75" thickBot="1" x14ac:dyDescent="0.3">
      <c r="A6" s="2"/>
      <c r="B6" s="4"/>
      <c r="C6" s="4" t="s">
        <v>14</v>
      </c>
      <c r="D6" s="4" t="s">
        <v>64</v>
      </c>
      <c r="E6" s="4"/>
      <c r="F6" s="5"/>
    </row>
    <row r="7" spans="1:6" ht="15.75" thickBot="1" x14ac:dyDescent="0.3">
      <c r="A7" s="2" t="s">
        <v>65</v>
      </c>
      <c r="B7" s="4" t="s">
        <v>66</v>
      </c>
      <c r="C7" s="4" t="s">
        <v>11</v>
      </c>
      <c r="D7" s="4" t="s">
        <v>67</v>
      </c>
      <c r="E7" s="4">
        <v>4225</v>
      </c>
      <c r="F7" s="5" t="s">
        <v>226</v>
      </c>
    </row>
    <row r="8" spans="1:6" ht="15.75" thickBot="1" x14ac:dyDescent="0.3">
      <c r="A8" s="2"/>
      <c r="B8" s="4"/>
      <c r="C8" s="4" t="s">
        <v>14</v>
      </c>
      <c r="D8" s="4" t="s">
        <v>67</v>
      </c>
      <c r="E8" s="4"/>
      <c r="F8" s="5"/>
    </row>
    <row r="9" spans="1:6" ht="15.75" thickBot="1" x14ac:dyDescent="0.3">
      <c r="A9" s="2" t="s">
        <v>68</v>
      </c>
      <c r="B9" s="4" t="s">
        <v>69</v>
      </c>
      <c r="C9" s="4" t="s">
        <v>11</v>
      </c>
      <c r="D9" s="4" t="s">
        <v>70</v>
      </c>
      <c r="E9" s="4">
        <v>3211</v>
      </c>
      <c r="F9" s="5" t="s">
        <v>71</v>
      </c>
    </row>
    <row r="10" spans="1:6" ht="15.75" thickBot="1" x14ac:dyDescent="0.3">
      <c r="A10" s="2"/>
      <c r="B10" s="4"/>
      <c r="C10" s="4" t="s">
        <v>14</v>
      </c>
      <c r="D10" s="4" t="s">
        <v>70</v>
      </c>
      <c r="E10" s="4"/>
      <c r="F10" s="5"/>
    </row>
    <row r="11" spans="1:6" ht="15.75" thickBot="1" x14ac:dyDescent="0.3">
      <c r="A11" s="2" t="s">
        <v>72</v>
      </c>
      <c r="B11" s="4" t="s">
        <v>73</v>
      </c>
      <c r="C11" s="4" t="s">
        <v>11</v>
      </c>
      <c r="D11" s="4" t="s">
        <v>193</v>
      </c>
      <c r="E11" s="4">
        <v>3213</v>
      </c>
      <c r="F11" s="5" t="s">
        <v>35</v>
      </c>
    </row>
    <row r="12" spans="1:6" ht="15.75" thickBot="1" x14ac:dyDescent="0.3">
      <c r="A12" s="2" t="s">
        <v>72</v>
      </c>
      <c r="B12" s="4" t="s">
        <v>73</v>
      </c>
      <c r="C12" s="4" t="s">
        <v>11</v>
      </c>
      <c r="D12" s="4" t="s">
        <v>76</v>
      </c>
      <c r="E12" s="4">
        <v>3721</v>
      </c>
      <c r="F12" s="5" t="s">
        <v>228</v>
      </c>
    </row>
    <row r="13" spans="1:6" ht="15.75" thickBot="1" x14ac:dyDescent="0.3">
      <c r="A13" s="2"/>
      <c r="B13" s="4"/>
      <c r="C13" s="4" t="s">
        <v>14</v>
      </c>
      <c r="D13" s="4" t="s">
        <v>194</v>
      </c>
      <c r="E13" s="4"/>
      <c r="F13" s="5" t="s">
        <v>229</v>
      </c>
    </row>
    <row r="14" spans="1:6" ht="15.75" thickBot="1" x14ac:dyDescent="0.3">
      <c r="A14" s="2" t="s">
        <v>77</v>
      </c>
      <c r="B14" s="4" t="s">
        <v>78</v>
      </c>
      <c r="C14" s="4" t="s">
        <v>79</v>
      </c>
      <c r="D14" s="4" t="s">
        <v>80</v>
      </c>
      <c r="E14" s="4">
        <v>3235</v>
      </c>
      <c r="F14" s="5" t="s">
        <v>18</v>
      </c>
    </row>
    <row r="15" spans="1:6" ht="15.75" thickBot="1" x14ac:dyDescent="0.3">
      <c r="A15" s="2"/>
      <c r="B15" s="4"/>
      <c r="C15" s="4" t="s">
        <v>14</v>
      </c>
      <c r="D15" s="4" t="s">
        <v>80</v>
      </c>
      <c r="E15" s="4"/>
      <c r="F15" s="5"/>
    </row>
    <row r="16" spans="1:6" ht="15.75" thickBot="1" x14ac:dyDescent="0.3">
      <c r="A16" s="2" t="s">
        <v>81</v>
      </c>
      <c r="B16" s="4"/>
      <c r="C16" s="4" t="s">
        <v>11</v>
      </c>
      <c r="D16" s="4" t="s">
        <v>82</v>
      </c>
      <c r="E16" s="4">
        <v>3295</v>
      </c>
      <c r="F16" s="5" t="s">
        <v>83</v>
      </c>
    </row>
    <row r="17" spans="1:6" ht="15.75" thickBot="1" x14ac:dyDescent="0.3">
      <c r="A17" s="2"/>
      <c r="B17" s="4"/>
      <c r="C17" s="4" t="s">
        <v>14</v>
      </c>
      <c r="D17" s="4" t="s">
        <v>82</v>
      </c>
      <c r="E17" s="4"/>
      <c r="F17" s="5"/>
    </row>
    <row r="18" spans="1:6" ht="15.75" thickBot="1" x14ac:dyDescent="0.3">
      <c r="A18" s="2" t="s">
        <v>84</v>
      </c>
      <c r="B18" s="4" t="s">
        <v>85</v>
      </c>
      <c r="C18" s="4" t="s">
        <v>11</v>
      </c>
      <c r="D18" s="4" t="s">
        <v>86</v>
      </c>
      <c r="E18" s="4">
        <v>3241</v>
      </c>
      <c r="F18" s="5" t="s">
        <v>87</v>
      </c>
    </row>
    <row r="19" spans="1:6" ht="15.75" thickBot="1" x14ac:dyDescent="0.3">
      <c r="A19" s="2"/>
      <c r="B19" s="4"/>
      <c r="C19" s="4" t="s">
        <v>14</v>
      </c>
      <c r="D19" s="4" t="s">
        <v>86</v>
      </c>
      <c r="E19" s="4"/>
      <c r="F19" s="5" t="s">
        <v>195</v>
      </c>
    </row>
    <row r="20" spans="1:6" ht="15.75" thickBot="1" x14ac:dyDescent="0.3">
      <c r="A20" s="2" t="s">
        <v>88</v>
      </c>
      <c r="B20" s="4" t="s">
        <v>186</v>
      </c>
      <c r="C20" s="4" t="s">
        <v>186</v>
      </c>
      <c r="D20" s="4" t="s">
        <v>89</v>
      </c>
      <c r="E20" s="4">
        <v>3293</v>
      </c>
      <c r="F20" s="5" t="s">
        <v>45</v>
      </c>
    </row>
    <row r="21" spans="1:6" ht="15.75" thickBot="1" x14ac:dyDescent="0.3">
      <c r="A21" s="2" t="s">
        <v>188</v>
      </c>
      <c r="B21" s="4"/>
      <c r="C21" s="4" t="s">
        <v>14</v>
      </c>
      <c r="D21" s="4" t="s">
        <v>89</v>
      </c>
      <c r="E21" s="4"/>
      <c r="F21" s="5"/>
    </row>
    <row r="22" spans="1:6" ht="15.75" thickBot="1" x14ac:dyDescent="0.3">
      <c r="A22" s="2" t="s">
        <v>90</v>
      </c>
      <c r="B22" s="4"/>
      <c r="C22" s="4" t="s">
        <v>91</v>
      </c>
      <c r="D22" s="4" t="s">
        <v>92</v>
      </c>
      <c r="E22" s="4">
        <v>3294</v>
      </c>
      <c r="F22" s="5" t="s">
        <v>54</v>
      </c>
    </row>
    <row r="23" spans="1:6" ht="15.75" thickBot="1" x14ac:dyDescent="0.3">
      <c r="A23" s="2" t="s">
        <v>233</v>
      </c>
      <c r="B23" s="4"/>
      <c r="C23" s="4" t="s">
        <v>14</v>
      </c>
      <c r="D23" s="4" t="s">
        <v>92</v>
      </c>
      <c r="E23" s="4"/>
      <c r="F23" s="5"/>
    </row>
    <row r="24" spans="1:6" ht="15.75" thickBot="1" x14ac:dyDescent="0.3">
      <c r="A24" s="2" t="s">
        <v>93</v>
      </c>
      <c r="B24" s="4" t="s">
        <v>94</v>
      </c>
      <c r="C24" s="4" t="s">
        <v>11</v>
      </c>
      <c r="D24" s="4" t="s">
        <v>95</v>
      </c>
      <c r="E24" s="4">
        <v>3238</v>
      </c>
      <c r="F24" s="5" t="s">
        <v>96</v>
      </c>
    </row>
    <row r="25" spans="1:6" ht="15.75" thickBot="1" x14ac:dyDescent="0.3">
      <c r="A25" s="2"/>
      <c r="B25" s="4"/>
      <c r="C25" s="4" t="s">
        <v>14</v>
      </c>
      <c r="D25" s="4" t="s">
        <v>95</v>
      </c>
      <c r="E25" s="4"/>
      <c r="F25" s="5"/>
    </row>
    <row r="26" spans="1:6" ht="15.75" thickBot="1" x14ac:dyDescent="0.3">
      <c r="A26" s="2" t="s">
        <v>97</v>
      </c>
      <c r="B26" s="4" t="s">
        <v>98</v>
      </c>
      <c r="C26" s="4" t="s">
        <v>11</v>
      </c>
      <c r="D26" s="4" t="s">
        <v>99</v>
      </c>
      <c r="E26" s="4">
        <v>3227</v>
      </c>
      <c r="F26" s="5" t="s">
        <v>100</v>
      </c>
    </row>
    <row r="27" spans="1:6" ht="15.75" thickBot="1" x14ac:dyDescent="0.3">
      <c r="A27" s="2"/>
      <c r="B27" s="4"/>
      <c r="C27" s="4" t="s">
        <v>14</v>
      </c>
      <c r="D27" s="4" t="s">
        <v>99</v>
      </c>
      <c r="E27" s="4"/>
      <c r="F27" s="5"/>
    </row>
    <row r="28" spans="1:6" ht="15.75" thickBot="1" x14ac:dyDescent="0.3">
      <c r="A28" s="2" t="s">
        <v>101</v>
      </c>
      <c r="B28" s="4" t="s">
        <v>102</v>
      </c>
      <c r="C28" s="4" t="s">
        <v>103</v>
      </c>
      <c r="D28" s="4" t="s">
        <v>104</v>
      </c>
      <c r="E28" s="4">
        <v>3235</v>
      </c>
      <c r="F28" s="5" t="s">
        <v>18</v>
      </c>
    </row>
    <row r="29" spans="1:6" ht="15.75" thickBot="1" x14ac:dyDescent="0.3">
      <c r="A29" s="2"/>
      <c r="B29" s="4"/>
      <c r="C29" s="4" t="s">
        <v>14</v>
      </c>
      <c r="D29" s="4" t="s">
        <v>104</v>
      </c>
      <c r="E29" s="4"/>
      <c r="F29" s="5"/>
    </row>
    <row r="30" spans="1:6" ht="15.75" thickBot="1" x14ac:dyDescent="0.3">
      <c r="A30" s="7" t="s">
        <v>105</v>
      </c>
      <c r="B30" s="9" t="s">
        <v>106</v>
      </c>
      <c r="C30" s="9" t="s">
        <v>107</v>
      </c>
      <c r="D30" s="9" t="s">
        <v>108</v>
      </c>
      <c r="E30" s="9">
        <v>3211</v>
      </c>
      <c r="F30" s="10" t="s">
        <v>71</v>
      </c>
    </row>
    <row r="31" spans="1:6" ht="15.75" thickTop="1" x14ac:dyDescent="0.25"/>
  </sheetData>
  <pageMargins left="0.25" right="0.25" top="0.75" bottom="0.75" header="0.3" footer="0.3"/>
  <pageSetup scale="87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C0F5B-85C6-4287-9F08-510895D009D1}">
  <sheetPr>
    <pageSetUpPr fitToPage="1"/>
  </sheetPr>
  <dimension ref="A1:F31"/>
  <sheetViews>
    <sheetView tabSelected="1" workbookViewId="0">
      <selection activeCell="A2" sqref="A2"/>
    </sheetView>
  </sheetViews>
  <sheetFormatPr defaultRowHeight="15" x14ac:dyDescent="0.25"/>
  <cols>
    <col min="1" max="1" width="42.7109375" customWidth="1"/>
    <col min="2" max="2" width="13.7109375" customWidth="1"/>
    <col min="3" max="3" width="22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11" t="s">
        <v>234</v>
      </c>
      <c r="B1" s="14" t="s">
        <v>183</v>
      </c>
      <c r="C1" s="28" t="s">
        <v>235</v>
      </c>
      <c r="D1" s="14" t="s">
        <v>187</v>
      </c>
      <c r="E1" s="14" t="s">
        <v>184</v>
      </c>
      <c r="F1" s="15" t="s">
        <v>238</v>
      </c>
    </row>
    <row r="2" spans="1:6" ht="16.5" thickTop="1" thickBot="1" x14ac:dyDescent="0.3">
      <c r="A2" s="16" t="s">
        <v>1</v>
      </c>
      <c r="B2" s="18"/>
      <c r="C2" s="18"/>
      <c r="D2" s="18"/>
      <c r="E2" s="18"/>
      <c r="F2" s="19" t="s">
        <v>240</v>
      </c>
    </row>
    <row r="3" spans="1:6" ht="16.5" thickTop="1" thickBot="1" x14ac:dyDescent="0.3">
      <c r="A3" s="20" t="s">
        <v>2</v>
      </c>
      <c r="B3" s="22"/>
      <c r="C3" s="22" t="s">
        <v>3</v>
      </c>
      <c r="D3" s="22"/>
      <c r="E3" s="22"/>
      <c r="F3" s="23"/>
    </row>
    <row r="4" spans="1:6" ht="16.5" thickTop="1" thickBot="1" x14ac:dyDescent="0.3">
      <c r="A4" s="24" t="s">
        <v>4</v>
      </c>
      <c r="B4" s="26" t="s">
        <v>5</v>
      </c>
      <c r="C4" s="26" t="s">
        <v>6</v>
      </c>
      <c r="D4" s="26" t="s">
        <v>7</v>
      </c>
      <c r="E4" s="26"/>
      <c r="F4" s="27" t="s">
        <v>8</v>
      </c>
    </row>
    <row r="5" spans="1:6" ht="15.75" thickBot="1" x14ac:dyDescent="0.3">
      <c r="A5" s="2"/>
      <c r="B5" s="4"/>
      <c r="C5" s="4" t="s">
        <v>14</v>
      </c>
      <c r="D5" s="4" t="s">
        <v>108</v>
      </c>
      <c r="E5" s="4"/>
      <c r="F5" s="5"/>
    </row>
    <row r="6" spans="1:6" ht="15.75" thickBot="1" x14ac:dyDescent="0.3">
      <c r="A6" s="2" t="s">
        <v>109</v>
      </c>
      <c r="B6" s="4">
        <v>44071613559</v>
      </c>
      <c r="C6" s="4" t="s">
        <v>11</v>
      </c>
      <c r="D6" s="4" t="s">
        <v>110</v>
      </c>
      <c r="E6" s="4">
        <v>3237</v>
      </c>
      <c r="F6" s="5" t="s">
        <v>13</v>
      </c>
    </row>
    <row r="7" spans="1:6" ht="15.75" thickBot="1" x14ac:dyDescent="0.3">
      <c r="A7" s="2" t="s">
        <v>189</v>
      </c>
      <c r="B7" s="4"/>
      <c r="C7" s="4" t="s">
        <v>14</v>
      </c>
      <c r="D7" s="4" t="s">
        <v>110</v>
      </c>
      <c r="E7" s="4"/>
      <c r="F7" s="5"/>
    </row>
    <row r="8" spans="1:6" ht="15.75" thickBot="1" x14ac:dyDescent="0.3">
      <c r="A8" s="2" t="s">
        <v>111</v>
      </c>
      <c r="B8" s="4" t="s">
        <v>112</v>
      </c>
      <c r="C8" s="4" t="s">
        <v>11</v>
      </c>
      <c r="D8" s="4" t="s">
        <v>113</v>
      </c>
      <c r="E8" s="4">
        <v>3211</v>
      </c>
      <c r="F8" s="5" t="s">
        <v>71</v>
      </c>
    </row>
    <row r="9" spans="1:6" ht="15.75" thickBot="1" x14ac:dyDescent="0.3">
      <c r="A9" s="2"/>
      <c r="B9" s="4"/>
      <c r="C9" s="4" t="s">
        <v>14</v>
      </c>
      <c r="D9" s="4" t="s">
        <v>113</v>
      </c>
      <c r="E9" s="4"/>
      <c r="F9" s="5"/>
    </row>
    <row r="10" spans="1:6" ht="15.75" thickBot="1" x14ac:dyDescent="0.3">
      <c r="A10" s="2" t="s">
        <v>114</v>
      </c>
      <c r="B10" s="4"/>
      <c r="C10" s="4" t="s">
        <v>115</v>
      </c>
      <c r="D10" s="4" t="s">
        <v>116</v>
      </c>
      <c r="E10" s="4">
        <v>3235</v>
      </c>
      <c r="F10" s="5" t="s">
        <v>18</v>
      </c>
    </row>
    <row r="11" spans="1:6" ht="15.75" thickBot="1" x14ac:dyDescent="0.3">
      <c r="A11" s="2"/>
      <c r="B11" s="4"/>
      <c r="C11" s="4" t="s">
        <v>14</v>
      </c>
      <c r="D11" s="4" t="s">
        <v>116</v>
      </c>
      <c r="E11" s="4"/>
      <c r="F11" s="5"/>
    </row>
    <row r="12" spans="1:6" ht="15.75" thickBot="1" x14ac:dyDescent="0.3">
      <c r="A12" s="2" t="s">
        <v>117</v>
      </c>
      <c r="B12" s="4" t="s">
        <v>118</v>
      </c>
      <c r="C12" s="4" t="s">
        <v>11</v>
      </c>
      <c r="D12" s="4" t="s">
        <v>191</v>
      </c>
      <c r="E12" s="4">
        <v>3233</v>
      </c>
      <c r="F12" s="5" t="s">
        <v>37</v>
      </c>
    </row>
    <row r="13" spans="1:6" ht="15.75" thickBot="1" x14ac:dyDescent="0.3">
      <c r="A13" s="2"/>
      <c r="B13" s="4"/>
      <c r="C13" s="4" t="s">
        <v>14</v>
      </c>
      <c r="D13" s="4" t="s">
        <v>191</v>
      </c>
      <c r="E13" s="4"/>
      <c r="F13" s="5"/>
    </row>
    <row r="14" spans="1:6" ht="15.75" thickBot="1" x14ac:dyDescent="0.3">
      <c r="A14" s="2" t="s">
        <v>119</v>
      </c>
      <c r="B14" s="4" t="s">
        <v>120</v>
      </c>
      <c r="C14" s="4" t="s">
        <v>11</v>
      </c>
      <c r="D14" s="4" t="s">
        <v>121</v>
      </c>
      <c r="E14" s="4">
        <v>3241</v>
      </c>
      <c r="F14" s="5" t="s">
        <v>87</v>
      </c>
    </row>
    <row r="15" spans="1:6" ht="15.75" thickBot="1" x14ac:dyDescent="0.3">
      <c r="A15" s="2"/>
      <c r="B15" s="4"/>
      <c r="C15" s="4" t="s">
        <v>14</v>
      </c>
      <c r="D15" s="4" t="s">
        <v>121</v>
      </c>
      <c r="E15" s="4"/>
      <c r="F15" s="5" t="s">
        <v>195</v>
      </c>
    </row>
    <row r="16" spans="1:6" ht="15.75" thickBot="1" x14ac:dyDescent="0.3">
      <c r="A16" s="2" t="s">
        <v>122</v>
      </c>
      <c r="B16" s="4" t="s">
        <v>123</v>
      </c>
      <c r="C16" s="4" t="s">
        <v>11</v>
      </c>
      <c r="D16" s="4" t="s">
        <v>124</v>
      </c>
      <c r="E16" s="4">
        <v>3221</v>
      </c>
      <c r="F16" s="5" t="s">
        <v>75</v>
      </c>
    </row>
    <row r="17" spans="1:6" ht="15.75" thickBot="1" x14ac:dyDescent="0.3">
      <c r="A17" s="2" t="s">
        <v>122</v>
      </c>
      <c r="B17" s="4" t="s">
        <v>123</v>
      </c>
      <c r="C17" s="4" t="s">
        <v>11</v>
      </c>
      <c r="D17" s="4" t="s">
        <v>125</v>
      </c>
      <c r="E17" s="4">
        <v>3235</v>
      </c>
      <c r="F17" s="5" t="s">
        <v>18</v>
      </c>
    </row>
    <row r="18" spans="1:6" ht="15.75" thickBot="1" x14ac:dyDescent="0.3">
      <c r="A18" s="2"/>
      <c r="B18" s="4"/>
      <c r="C18" s="4" t="s">
        <v>14</v>
      </c>
      <c r="D18" s="4" t="s">
        <v>126</v>
      </c>
      <c r="E18" s="4"/>
      <c r="F18" s="5"/>
    </row>
    <row r="19" spans="1:6" ht="15.75" thickBot="1" x14ac:dyDescent="0.3">
      <c r="A19" s="2" t="s">
        <v>127</v>
      </c>
      <c r="B19" s="4" t="s">
        <v>128</v>
      </c>
      <c r="C19" s="4" t="s">
        <v>129</v>
      </c>
      <c r="D19" s="4" t="s">
        <v>130</v>
      </c>
      <c r="E19" s="4">
        <v>3235</v>
      </c>
      <c r="F19" s="5" t="s">
        <v>18</v>
      </c>
    </row>
    <row r="20" spans="1:6" ht="15.75" thickBot="1" x14ac:dyDescent="0.3">
      <c r="A20" s="2"/>
      <c r="B20" s="4"/>
      <c r="C20" s="4" t="s">
        <v>14</v>
      </c>
      <c r="D20" s="4" t="s">
        <v>130</v>
      </c>
      <c r="E20" s="4"/>
      <c r="F20" s="5"/>
    </row>
    <row r="21" spans="1:6" ht="15.75" thickBot="1" x14ac:dyDescent="0.3">
      <c r="A21" s="2" t="s">
        <v>131</v>
      </c>
      <c r="B21" s="4" t="s">
        <v>132</v>
      </c>
      <c r="C21" s="4" t="s">
        <v>11</v>
      </c>
      <c r="D21" s="4" t="s">
        <v>133</v>
      </c>
      <c r="E21" s="4">
        <v>3235</v>
      </c>
      <c r="F21" s="5" t="s">
        <v>18</v>
      </c>
    </row>
    <row r="22" spans="1:6" ht="15.75" thickBot="1" x14ac:dyDescent="0.3">
      <c r="A22" s="2"/>
      <c r="B22" s="4"/>
      <c r="C22" s="4" t="s">
        <v>14</v>
      </c>
      <c r="D22" s="4" t="s">
        <v>133</v>
      </c>
      <c r="E22" s="4"/>
      <c r="F22" s="5"/>
    </row>
    <row r="23" spans="1:6" ht="15.75" thickBot="1" x14ac:dyDescent="0.3">
      <c r="A23" s="2" t="s">
        <v>134</v>
      </c>
      <c r="B23" s="4"/>
      <c r="C23" s="4" t="s">
        <v>135</v>
      </c>
      <c r="D23" s="4" t="s">
        <v>136</v>
      </c>
      <c r="E23" s="4">
        <v>3611</v>
      </c>
      <c r="F23" s="5" t="s">
        <v>137</v>
      </c>
    </row>
    <row r="24" spans="1:6" ht="15.75" thickBot="1" x14ac:dyDescent="0.3">
      <c r="A24" s="2" t="s">
        <v>190</v>
      </c>
      <c r="B24" s="4"/>
      <c r="C24" s="4" t="s">
        <v>14</v>
      </c>
      <c r="D24" s="4" t="s">
        <v>136</v>
      </c>
      <c r="E24" s="4"/>
      <c r="F24" s="5"/>
    </row>
    <row r="25" spans="1:6" ht="15.75" thickBot="1" x14ac:dyDescent="0.3">
      <c r="A25" s="2" t="s">
        <v>138</v>
      </c>
      <c r="B25" s="4" t="s">
        <v>139</v>
      </c>
      <c r="C25" s="4" t="s">
        <v>140</v>
      </c>
      <c r="D25" s="4" t="s">
        <v>141</v>
      </c>
      <c r="E25" s="4">
        <v>3239</v>
      </c>
      <c r="F25" s="5" t="s">
        <v>142</v>
      </c>
    </row>
    <row r="26" spans="1:6" ht="15.75" thickBot="1" x14ac:dyDescent="0.3">
      <c r="A26" s="2"/>
      <c r="B26" s="4"/>
      <c r="C26" s="4" t="s">
        <v>14</v>
      </c>
      <c r="D26" s="4" t="s">
        <v>141</v>
      </c>
      <c r="E26" s="4"/>
      <c r="F26" s="5"/>
    </row>
    <row r="27" spans="1:6" ht="15.75" thickBot="1" x14ac:dyDescent="0.3">
      <c r="A27" s="2" t="s">
        <v>143</v>
      </c>
      <c r="B27" s="4" t="s">
        <v>144</v>
      </c>
      <c r="C27" s="4" t="s">
        <v>11</v>
      </c>
      <c r="D27" s="4" t="s">
        <v>145</v>
      </c>
      <c r="E27" s="4">
        <v>3211</v>
      </c>
      <c r="F27" s="5" t="s">
        <v>71</v>
      </c>
    </row>
    <row r="28" spans="1:6" ht="15.75" thickBot="1" x14ac:dyDescent="0.3">
      <c r="A28" s="2"/>
      <c r="B28" s="4"/>
      <c r="C28" s="4" t="s">
        <v>14</v>
      </c>
      <c r="D28" s="4" t="s">
        <v>145</v>
      </c>
      <c r="E28" s="4"/>
      <c r="F28" s="5"/>
    </row>
    <row r="29" spans="1:6" ht="15.75" thickBot="1" x14ac:dyDescent="0.3">
      <c r="A29" s="2" t="s">
        <v>146</v>
      </c>
      <c r="B29" s="4" t="s">
        <v>147</v>
      </c>
      <c r="C29" s="4" t="s">
        <v>11</v>
      </c>
      <c r="D29" s="4" t="s">
        <v>148</v>
      </c>
      <c r="E29" s="4">
        <v>3236</v>
      </c>
      <c r="F29" s="5" t="s">
        <v>149</v>
      </c>
    </row>
    <row r="30" spans="1:6" ht="15.75" thickBot="1" x14ac:dyDescent="0.3">
      <c r="A30" s="7"/>
      <c r="B30" s="9"/>
      <c r="C30" s="9" t="s">
        <v>14</v>
      </c>
      <c r="D30" s="9" t="s">
        <v>148</v>
      </c>
      <c r="E30" s="9"/>
      <c r="F30" s="10"/>
    </row>
    <row r="31" spans="1:6" ht="15.75" thickTop="1" x14ac:dyDescent="0.25"/>
  </sheetData>
  <pageMargins left="0.25" right="0.25" top="0.75" bottom="0.75" header="0.3" footer="0.3"/>
  <pageSetup scale="87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D617-E512-459E-8F14-6A01190825EC}">
  <sheetPr>
    <pageSetUpPr fitToPage="1"/>
  </sheetPr>
  <dimension ref="A1:F30"/>
  <sheetViews>
    <sheetView tabSelected="1" workbookViewId="0">
      <selection activeCell="A2" sqref="A2"/>
    </sheetView>
  </sheetViews>
  <sheetFormatPr defaultRowHeight="15" x14ac:dyDescent="0.25"/>
  <cols>
    <col min="1" max="1" width="42.7109375" customWidth="1"/>
    <col min="2" max="2" width="13.7109375" customWidth="1"/>
    <col min="3" max="3" width="22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11" t="s">
        <v>234</v>
      </c>
      <c r="B1" s="14" t="s">
        <v>183</v>
      </c>
      <c r="C1" s="28" t="s">
        <v>235</v>
      </c>
      <c r="D1" s="14" t="s">
        <v>187</v>
      </c>
      <c r="E1" s="14" t="s">
        <v>184</v>
      </c>
      <c r="F1" s="15" t="s">
        <v>0</v>
      </c>
    </row>
    <row r="2" spans="1:6" ht="16.5" thickTop="1" thickBot="1" x14ac:dyDescent="0.3">
      <c r="A2" s="16" t="s">
        <v>1</v>
      </c>
      <c r="B2" s="18"/>
      <c r="C2" s="18"/>
      <c r="D2" s="18"/>
      <c r="E2" s="18"/>
      <c r="F2" s="19" t="s">
        <v>241</v>
      </c>
    </row>
    <row r="3" spans="1:6" ht="16.5" thickTop="1" thickBot="1" x14ac:dyDescent="0.3">
      <c r="A3" s="20" t="s">
        <v>2</v>
      </c>
      <c r="B3" s="22"/>
      <c r="C3" s="22" t="s">
        <v>3</v>
      </c>
      <c r="D3" s="22"/>
      <c r="E3" s="22"/>
      <c r="F3" s="23"/>
    </row>
    <row r="4" spans="1:6" ht="16.5" thickTop="1" thickBot="1" x14ac:dyDescent="0.3">
      <c r="A4" s="24" t="s">
        <v>4</v>
      </c>
      <c r="B4" s="26" t="s">
        <v>5</v>
      </c>
      <c r="C4" s="26" t="s">
        <v>6</v>
      </c>
      <c r="D4" s="26" t="s">
        <v>7</v>
      </c>
      <c r="E4" s="26"/>
      <c r="F4" s="27" t="s">
        <v>8</v>
      </c>
    </row>
    <row r="5" spans="1:6" ht="15.75" thickBot="1" x14ac:dyDescent="0.3">
      <c r="A5" s="2" t="s">
        <v>150</v>
      </c>
      <c r="B5" s="4" t="s">
        <v>151</v>
      </c>
      <c r="C5" s="4" t="s">
        <v>152</v>
      </c>
      <c r="D5" s="4" t="s">
        <v>153</v>
      </c>
      <c r="E5" s="4">
        <v>3232</v>
      </c>
      <c r="F5" s="5" t="s">
        <v>154</v>
      </c>
    </row>
    <row r="6" spans="1:6" ht="15.75" thickBot="1" x14ac:dyDescent="0.3">
      <c r="A6" s="2" t="s">
        <v>150</v>
      </c>
      <c r="B6" s="4" t="s">
        <v>151</v>
      </c>
      <c r="C6" s="4" t="s">
        <v>152</v>
      </c>
      <c r="D6" s="4" t="s">
        <v>155</v>
      </c>
      <c r="E6" s="4">
        <v>3299</v>
      </c>
      <c r="F6" s="5" t="s">
        <v>156</v>
      </c>
    </row>
    <row r="7" spans="1:6" ht="15.75" thickBot="1" x14ac:dyDescent="0.3">
      <c r="A7" s="2"/>
      <c r="B7" s="4"/>
      <c r="C7" s="4" t="s">
        <v>14</v>
      </c>
      <c r="D7" s="4" t="s">
        <v>157</v>
      </c>
      <c r="E7" s="4"/>
      <c r="F7" s="5"/>
    </row>
    <row r="8" spans="1:6" ht="15.75" thickBot="1" x14ac:dyDescent="0.3">
      <c r="A8" s="2" t="s">
        <v>158</v>
      </c>
      <c r="B8" s="4"/>
      <c r="C8" s="4" t="s">
        <v>159</v>
      </c>
      <c r="D8" s="4" t="s">
        <v>160</v>
      </c>
      <c r="E8" s="4">
        <v>3235</v>
      </c>
      <c r="F8" s="5" t="s">
        <v>18</v>
      </c>
    </row>
    <row r="9" spans="1:6" ht="15.75" thickBot="1" x14ac:dyDescent="0.3">
      <c r="A9" s="2"/>
      <c r="B9" s="4"/>
      <c r="C9" s="4" t="s">
        <v>14</v>
      </c>
      <c r="D9" s="4" t="s">
        <v>160</v>
      </c>
      <c r="E9" s="4"/>
      <c r="F9" s="5"/>
    </row>
    <row r="10" spans="1:6" ht="15.75" thickBot="1" x14ac:dyDescent="0.3">
      <c r="A10" s="2" t="s">
        <v>161</v>
      </c>
      <c r="B10" s="4" t="s">
        <v>162</v>
      </c>
      <c r="C10" s="4" t="s">
        <v>163</v>
      </c>
      <c r="D10" s="4" t="s">
        <v>164</v>
      </c>
      <c r="E10" s="4">
        <v>3213</v>
      </c>
      <c r="F10" s="5" t="s">
        <v>35</v>
      </c>
    </row>
    <row r="11" spans="1:6" ht="15.75" thickBot="1" x14ac:dyDescent="0.3">
      <c r="A11" s="2"/>
      <c r="B11" s="4"/>
      <c r="C11" s="4" t="s">
        <v>14</v>
      </c>
      <c r="D11" s="4" t="s">
        <v>164</v>
      </c>
      <c r="E11" s="4"/>
      <c r="F11" s="5"/>
    </row>
    <row r="12" spans="1:6" ht="15.75" thickBot="1" x14ac:dyDescent="0.3">
      <c r="A12" s="2" t="s">
        <v>165</v>
      </c>
      <c r="B12" s="4" t="s">
        <v>166</v>
      </c>
      <c r="C12" s="4" t="s">
        <v>11</v>
      </c>
      <c r="D12" s="4" t="s">
        <v>167</v>
      </c>
      <c r="E12" s="4">
        <v>3237</v>
      </c>
      <c r="F12" s="5" t="s">
        <v>13</v>
      </c>
    </row>
    <row r="13" spans="1:6" ht="15.75" thickBot="1" x14ac:dyDescent="0.3">
      <c r="A13" s="2"/>
      <c r="B13" s="4"/>
      <c r="C13" s="4" t="s">
        <v>14</v>
      </c>
      <c r="D13" s="4" t="s">
        <v>167</v>
      </c>
      <c r="E13" s="4"/>
      <c r="F13" s="5"/>
    </row>
    <row r="14" spans="1:6" ht="15.75" thickBot="1" x14ac:dyDescent="0.3">
      <c r="A14" s="2" t="s">
        <v>168</v>
      </c>
      <c r="B14" s="4" t="s">
        <v>169</v>
      </c>
      <c r="C14" s="4" t="s">
        <v>170</v>
      </c>
      <c r="D14" s="4" t="s">
        <v>171</v>
      </c>
      <c r="E14" s="4">
        <v>4225</v>
      </c>
      <c r="F14" s="5" t="s">
        <v>226</v>
      </c>
    </row>
    <row r="15" spans="1:6" ht="15.75" thickBot="1" x14ac:dyDescent="0.3">
      <c r="A15" s="2"/>
      <c r="B15" s="4"/>
      <c r="C15" s="4" t="s">
        <v>14</v>
      </c>
      <c r="D15" s="4" t="s">
        <v>171</v>
      </c>
      <c r="E15" s="4"/>
      <c r="F15" s="5"/>
    </row>
    <row r="16" spans="1:6" ht="15.75" thickBot="1" x14ac:dyDescent="0.3">
      <c r="A16" s="2" t="s">
        <v>232</v>
      </c>
      <c r="B16" s="4" t="s">
        <v>172</v>
      </c>
      <c r="C16" s="4" t="s">
        <v>11</v>
      </c>
      <c r="D16" s="4" t="s">
        <v>173</v>
      </c>
      <c r="E16" s="4">
        <v>3241</v>
      </c>
      <c r="F16" s="5" t="s">
        <v>87</v>
      </c>
    </row>
    <row r="17" spans="1:6" ht="15.75" thickBot="1" x14ac:dyDescent="0.3">
      <c r="A17" s="2"/>
      <c r="B17" s="4"/>
      <c r="C17" s="4" t="s">
        <v>14</v>
      </c>
      <c r="D17" s="4" t="s">
        <v>173</v>
      </c>
      <c r="E17" s="4"/>
      <c r="F17" s="5" t="s">
        <v>195</v>
      </c>
    </row>
    <row r="18" spans="1:6" ht="15.75" thickBot="1" x14ac:dyDescent="0.3">
      <c r="A18" s="2" t="s">
        <v>174</v>
      </c>
      <c r="B18" s="4"/>
      <c r="C18" s="4" t="s">
        <v>175</v>
      </c>
      <c r="D18" s="4" t="s">
        <v>176</v>
      </c>
      <c r="E18" s="4">
        <v>3211</v>
      </c>
      <c r="F18" s="5" t="s">
        <v>71</v>
      </c>
    </row>
    <row r="19" spans="1:6" ht="15.75" thickBot="1" x14ac:dyDescent="0.3">
      <c r="A19" s="2"/>
      <c r="B19" s="4"/>
      <c r="C19" s="4" t="s">
        <v>14</v>
      </c>
      <c r="D19" s="4" t="s">
        <v>176</v>
      </c>
      <c r="E19" s="4"/>
      <c r="F19" s="5"/>
    </row>
    <row r="20" spans="1:6" ht="15.75" thickBot="1" x14ac:dyDescent="0.3">
      <c r="A20" s="2" t="s">
        <v>177</v>
      </c>
      <c r="B20" s="4" t="s">
        <v>178</v>
      </c>
      <c r="C20" s="4" t="s">
        <v>179</v>
      </c>
      <c r="D20" s="4" t="s">
        <v>180</v>
      </c>
      <c r="E20" s="4">
        <v>3213</v>
      </c>
      <c r="F20" s="5" t="s">
        <v>35</v>
      </c>
    </row>
    <row r="21" spans="1:6" ht="15.75" thickBot="1" x14ac:dyDescent="0.3">
      <c r="A21" s="2"/>
      <c r="B21" s="4"/>
      <c r="C21" s="4" t="s">
        <v>14</v>
      </c>
      <c r="D21" s="4" t="s">
        <v>180</v>
      </c>
      <c r="E21" s="4"/>
      <c r="F21" s="5"/>
    </row>
    <row r="22" spans="1:6" ht="15.75" thickBot="1" x14ac:dyDescent="0.3">
      <c r="A22" s="2" t="s">
        <v>192</v>
      </c>
      <c r="B22" s="4"/>
      <c r="C22" s="4" t="s">
        <v>11</v>
      </c>
      <c r="D22" s="4" t="s">
        <v>74</v>
      </c>
      <c r="E22" s="4">
        <v>3221</v>
      </c>
      <c r="F22" s="5" t="s">
        <v>75</v>
      </c>
    </row>
    <row r="23" spans="1:6" ht="15.75" thickBot="1" x14ac:dyDescent="0.3">
      <c r="A23" s="2"/>
      <c r="B23" s="4"/>
      <c r="C23" s="4" t="s">
        <v>14</v>
      </c>
      <c r="D23" s="4" t="s">
        <v>74</v>
      </c>
      <c r="E23" s="4"/>
      <c r="F23" s="5"/>
    </row>
    <row r="24" spans="1:6" ht="15.75" thickBot="1" x14ac:dyDescent="0.3">
      <c r="A24" s="2" t="s">
        <v>196</v>
      </c>
      <c r="B24" s="4" t="s">
        <v>199</v>
      </c>
      <c r="C24" s="4" t="s">
        <v>198</v>
      </c>
      <c r="D24" s="4" t="s">
        <v>200</v>
      </c>
      <c r="E24" s="4">
        <v>3213</v>
      </c>
      <c r="F24" s="5" t="s">
        <v>35</v>
      </c>
    </row>
    <row r="25" spans="1:6" ht="15.75" thickBot="1" x14ac:dyDescent="0.3">
      <c r="A25" s="2" t="s">
        <v>197</v>
      </c>
      <c r="B25" s="4"/>
      <c r="C25" s="4" t="s">
        <v>14</v>
      </c>
      <c r="D25" s="4" t="s">
        <v>200</v>
      </c>
      <c r="E25" s="4"/>
      <c r="F25" s="5"/>
    </row>
    <row r="26" spans="1:6" ht="15.75" thickBot="1" x14ac:dyDescent="0.3">
      <c r="A26" s="2" t="s">
        <v>201</v>
      </c>
      <c r="B26" s="29">
        <v>17236693942</v>
      </c>
      <c r="C26" s="4" t="s">
        <v>48</v>
      </c>
      <c r="D26" s="4" t="s">
        <v>202</v>
      </c>
      <c r="E26" s="4">
        <v>3239</v>
      </c>
      <c r="F26" s="5" t="s">
        <v>142</v>
      </c>
    </row>
    <row r="27" spans="1:6" ht="15.75" thickBot="1" x14ac:dyDescent="0.3">
      <c r="A27" s="2"/>
      <c r="B27" s="4"/>
      <c r="C27" s="4" t="s">
        <v>14</v>
      </c>
      <c r="D27" s="4" t="s">
        <v>202</v>
      </c>
      <c r="E27" s="4"/>
      <c r="F27" s="5"/>
    </row>
    <row r="28" spans="1:6" ht="15.75" thickBot="1" x14ac:dyDescent="0.3">
      <c r="A28" s="2" t="s">
        <v>203</v>
      </c>
      <c r="B28" s="4"/>
      <c r="C28" s="4" t="s">
        <v>205</v>
      </c>
      <c r="D28" s="4" t="s">
        <v>206</v>
      </c>
      <c r="E28" s="4">
        <v>3211</v>
      </c>
      <c r="F28" s="5" t="s">
        <v>71</v>
      </c>
    </row>
    <row r="29" spans="1:6" ht="15.75" thickBot="1" x14ac:dyDescent="0.3">
      <c r="A29" s="7" t="s">
        <v>204</v>
      </c>
      <c r="B29" s="9"/>
      <c r="C29" s="9" t="s">
        <v>14</v>
      </c>
      <c r="D29" s="9" t="s">
        <v>206</v>
      </c>
      <c r="E29" s="9"/>
      <c r="F29" s="10"/>
    </row>
    <row r="30" spans="1:6" ht="15.75" thickTop="1" x14ac:dyDescent="0.25"/>
  </sheetData>
  <pageMargins left="0.25" right="0.25" top="0.75" bottom="0.75" header="0.3" footer="0.3"/>
  <pageSetup scale="87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55AB0-4651-4B81-8053-AC8BDB2B2421}">
  <sheetPr>
    <pageSetUpPr fitToPage="1"/>
  </sheetPr>
  <dimension ref="A1:F28"/>
  <sheetViews>
    <sheetView tabSelected="1" workbookViewId="0">
      <selection activeCell="A2" sqref="A2"/>
    </sheetView>
  </sheetViews>
  <sheetFormatPr defaultRowHeight="15" x14ac:dyDescent="0.25"/>
  <cols>
    <col min="1" max="1" width="42.7109375" customWidth="1"/>
    <col min="2" max="2" width="13.7109375" customWidth="1"/>
    <col min="3" max="3" width="22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11" t="s">
        <v>234</v>
      </c>
      <c r="B1" s="14" t="s">
        <v>183</v>
      </c>
      <c r="C1" s="13" t="s">
        <v>235</v>
      </c>
      <c r="D1" s="14" t="s">
        <v>187</v>
      </c>
      <c r="E1" s="14" t="s">
        <v>184</v>
      </c>
      <c r="F1" s="15" t="s">
        <v>238</v>
      </c>
    </row>
    <row r="2" spans="1:6" ht="16.5" thickTop="1" thickBot="1" x14ac:dyDescent="0.3">
      <c r="A2" s="16" t="s">
        <v>1</v>
      </c>
      <c r="B2" s="18"/>
      <c r="C2" s="18"/>
      <c r="D2" s="18"/>
      <c r="E2" s="18"/>
      <c r="F2" s="19" t="s">
        <v>242</v>
      </c>
    </row>
    <row r="3" spans="1:6" ht="16.5" thickTop="1" thickBot="1" x14ac:dyDescent="0.3">
      <c r="A3" s="20" t="s">
        <v>2</v>
      </c>
      <c r="B3" s="22"/>
      <c r="C3" s="22" t="s">
        <v>3</v>
      </c>
      <c r="D3" s="22"/>
      <c r="E3" s="22"/>
      <c r="F3" s="23"/>
    </row>
    <row r="4" spans="1:6" ht="16.5" thickTop="1" thickBot="1" x14ac:dyDescent="0.3">
      <c r="A4" s="24" t="s">
        <v>4</v>
      </c>
      <c r="B4" s="26" t="s">
        <v>5</v>
      </c>
      <c r="C4" s="26" t="s">
        <v>6</v>
      </c>
      <c r="D4" s="26" t="s">
        <v>7</v>
      </c>
      <c r="E4" s="26"/>
      <c r="F4" s="27" t="s">
        <v>8</v>
      </c>
    </row>
    <row r="5" spans="1:6" ht="15.75" thickBot="1" x14ac:dyDescent="0.3">
      <c r="A5" s="2" t="s">
        <v>207</v>
      </c>
      <c r="B5" s="29">
        <v>33326215734</v>
      </c>
      <c r="C5" s="4" t="s">
        <v>11</v>
      </c>
      <c r="D5" s="4" t="s">
        <v>164</v>
      </c>
      <c r="E5" s="4">
        <v>3213</v>
      </c>
      <c r="F5" s="5" t="s">
        <v>35</v>
      </c>
    </row>
    <row r="6" spans="1:6" ht="15.75" thickBot="1" x14ac:dyDescent="0.3">
      <c r="A6" s="2" t="s">
        <v>208</v>
      </c>
      <c r="B6" s="4"/>
      <c r="C6" s="4" t="s">
        <v>14</v>
      </c>
      <c r="D6" s="4" t="s">
        <v>164</v>
      </c>
      <c r="E6" s="4"/>
      <c r="F6" s="5"/>
    </row>
    <row r="7" spans="1:6" ht="15.75" thickBot="1" x14ac:dyDescent="0.3">
      <c r="A7" s="2" t="s">
        <v>217</v>
      </c>
      <c r="B7" s="29"/>
      <c r="C7" s="4" t="s">
        <v>198</v>
      </c>
      <c r="D7" s="4" t="s">
        <v>202</v>
      </c>
      <c r="E7" s="4">
        <v>3431</v>
      </c>
      <c r="F7" s="5" t="s">
        <v>58</v>
      </c>
    </row>
    <row r="8" spans="1:6" ht="15.75" thickBot="1" x14ac:dyDescent="0.3">
      <c r="A8" s="2"/>
      <c r="B8" s="4"/>
      <c r="C8" s="4" t="s">
        <v>14</v>
      </c>
      <c r="D8" s="4" t="s">
        <v>202</v>
      </c>
      <c r="E8" s="4"/>
      <c r="F8" s="5"/>
    </row>
    <row r="9" spans="1:6" ht="15.75" thickBot="1" x14ac:dyDescent="0.3">
      <c r="A9" s="2" t="s">
        <v>218</v>
      </c>
      <c r="B9" s="4"/>
      <c r="C9" s="4" t="s">
        <v>219</v>
      </c>
      <c r="D9" s="4" t="s">
        <v>220</v>
      </c>
      <c r="E9" s="4">
        <v>3431</v>
      </c>
      <c r="F9" s="5" t="s">
        <v>58</v>
      </c>
    </row>
    <row r="10" spans="1:6" ht="15.75" thickBot="1" x14ac:dyDescent="0.3">
      <c r="A10" s="2"/>
      <c r="B10" s="4"/>
      <c r="C10" s="4" t="s">
        <v>14</v>
      </c>
      <c r="D10" s="4" t="s">
        <v>220</v>
      </c>
      <c r="E10" s="4"/>
      <c r="F10" s="5"/>
    </row>
    <row r="11" spans="1:6" ht="15.75" thickBot="1" x14ac:dyDescent="0.3">
      <c r="A11" s="2" t="s">
        <v>72</v>
      </c>
      <c r="B11" s="29">
        <v>43594593297</v>
      </c>
      <c r="C11" s="4" t="s">
        <v>11</v>
      </c>
      <c r="D11" s="4" t="s">
        <v>221</v>
      </c>
      <c r="E11" s="4">
        <v>3111</v>
      </c>
      <c r="F11" s="5" t="s">
        <v>209</v>
      </c>
    </row>
    <row r="12" spans="1:6" ht="15.75" thickBot="1" x14ac:dyDescent="0.3">
      <c r="A12" s="2"/>
      <c r="B12" s="29"/>
      <c r="C12" s="4" t="s">
        <v>14</v>
      </c>
      <c r="D12" s="4" t="s">
        <v>221</v>
      </c>
      <c r="E12" s="4"/>
      <c r="F12" s="5"/>
    </row>
    <row r="13" spans="1:6" ht="15.75" thickBot="1" x14ac:dyDescent="0.3">
      <c r="A13" s="2" t="s">
        <v>72</v>
      </c>
      <c r="B13" s="29">
        <v>43594593297</v>
      </c>
      <c r="C13" s="4" t="s">
        <v>11</v>
      </c>
      <c r="D13" s="4" t="s">
        <v>230</v>
      </c>
      <c r="E13" s="4">
        <v>3132</v>
      </c>
      <c r="F13" s="5" t="s">
        <v>210</v>
      </c>
    </row>
    <row r="14" spans="1:6" ht="15.75" thickBot="1" x14ac:dyDescent="0.3">
      <c r="A14" s="2"/>
      <c r="B14" s="29"/>
      <c r="C14" s="4" t="s">
        <v>14</v>
      </c>
      <c r="D14" s="4" t="s">
        <v>230</v>
      </c>
      <c r="E14" s="4"/>
      <c r="F14" s="5"/>
    </row>
    <row r="15" spans="1:6" ht="15.75" thickBot="1" x14ac:dyDescent="0.3">
      <c r="A15" s="2" t="s">
        <v>72</v>
      </c>
      <c r="B15" s="29">
        <v>43594593297</v>
      </c>
      <c r="C15" s="4" t="s">
        <v>11</v>
      </c>
      <c r="D15" s="4" t="s">
        <v>222</v>
      </c>
      <c r="E15" s="4">
        <v>3121</v>
      </c>
      <c r="F15" s="5" t="s">
        <v>211</v>
      </c>
    </row>
    <row r="16" spans="1:6" ht="15.75" thickBot="1" x14ac:dyDescent="0.3">
      <c r="A16" s="2"/>
      <c r="B16" s="29"/>
      <c r="C16" s="4" t="s">
        <v>14</v>
      </c>
      <c r="D16" s="4" t="s">
        <v>222</v>
      </c>
      <c r="E16" s="4"/>
      <c r="F16" s="5"/>
    </row>
    <row r="17" spans="1:6" ht="15.75" thickBot="1" x14ac:dyDescent="0.3">
      <c r="A17" s="2" t="s">
        <v>72</v>
      </c>
      <c r="B17" s="29">
        <v>43594593297</v>
      </c>
      <c r="C17" s="4" t="s">
        <v>11</v>
      </c>
      <c r="D17" s="4" t="s">
        <v>181</v>
      </c>
      <c r="E17" s="4">
        <v>3211</v>
      </c>
      <c r="F17" s="5" t="s">
        <v>71</v>
      </c>
    </row>
    <row r="18" spans="1:6" ht="15.75" thickBot="1" x14ac:dyDescent="0.3">
      <c r="A18" s="2"/>
      <c r="B18" s="29"/>
      <c r="C18" s="4" t="s">
        <v>14</v>
      </c>
      <c r="D18" s="4" t="s">
        <v>181</v>
      </c>
      <c r="E18" s="4"/>
      <c r="F18" s="5"/>
    </row>
    <row r="19" spans="1:6" ht="15.75" thickBot="1" x14ac:dyDescent="0.3">
      <c r="A19" s="2" t="s">
        <v>72</v>
      </c>
      <c r="B19" s="29">
        <v>43594593297</v>
      </c>
      <c r="C19" s="4" t="s">
        <v>11</v>
      </c>
      <c r="D19" s="4" t="s">
        <v>223</v>
      </c>
      <c r="E19" s="4">
        <v>3212</v>
      </c>
      <c r="F19" s="5" t="s">
        <v>212</v>
      </c>
    </row>
    <row r="20" spans="1:6" ht="15.75" thickBot="1" x14ac:dyDescent="0.3">
      <c r="A20" s="2"/>
      <c r="B20" s="29"/>
      <c r="C20" s="4" t="s">
        <v>14</v>
      </c>
      <c r="D20" s="4" t="s">
        <v>223</v>
      </c>
      <c r="E20" s="4"/>
      <c r="F20" s="5"/>
    </row>
    <row r="21" spans="1:6" ht="15.75" thickBot="1" x14ac:dyDescent="0.3">
      <c r="A21" s="2" t="s">
        <v>224</v>
      </c>
      <c r="B21" s="29">
        <v>82031999604</v>
      </c>
      <c r="C21" s="4" t="s">
        <v>11</v>
      </c>
      <c r="D21" s="4" t="s">
        <v>213</v>
      </c>
      <c r="E21" s="4">
        <v>3212</v>
      </c>
      <c r="F21" s="5" t="s">
        <v>212</v>
      </c>
    </row>
    <row r="22" spans="1:6" ht="15.75" thickBot="1" x14ac:dyDescent="0.3">
      <c r="A22" s="2" t="s">
        <v>225</v>
      </c>
      <c r="B22" s="29"/>
      <c r="C22" s="4" t="s">
        <v>14</v>
      </c>
      <c r="D22" s="4" t="s">
        <v>213</v>
      </c>
      <c r="E22" s="4"/>
      <c r="F22" s="5"/>
    </row>
    <row r="23" spans="1:6" ht="15.75" thickBot="1" x14ac:dyDescent="0.3">
      <c r="A23" s="2" t="s">
        <v>81</v>
      </c>
      <c r="B23" s="29"/>
      <c r="C23" s="4" t="s">
        <v>11</v>
      </c>
      <c r="D23" s="29" t="s">
        <v>214</v>
      </c>
      <c r="E23" s="4">
        <v>3295</v>
      </c>
      <c r="F23" s="5" t="s">
        <v>215</v>
      </c>
    </row>
    <row r="24" spans="1:6" ht="15.75" thickBot="1" x14ac:dyDescent="0.3">
      <c r="A24" s="2"/>
      <c r="B24" s="29"/>
      <c r="C24" s="4" t="s">
        <v>14</v>
      </c>
      <c r="D24" s="29" t="s">
        <v>214</v>
      </c>
      <c r="E24" s="4"/>
      <c r="F24" s="5" t="s">
        <v>216</v>
      </c>
    </row>
    <row r="25" spans="1:6" ht="15.75" thickBot="1" x14ac:dyDescent="0.3">
      <c r="A25" s="2"/>
      <c r="B25" s="4"/>
      <c r="C25" s="4"/>
      <c r="D25" s="4" t="s">
        <v>181</v>
      </c>
      <c r="E25" s="4">
        <v>3211</v>
      </c>
      <c r="F25" s="5" t="s">
        <v>71</v>
      </c>
    </row>
    <row r="26" spans="1:6" ht="15.75" thickBot="1" x14ac:dyDescent="0.3">
      <c r="A26" s="2"/>
      <c r="B26" s="4"/>
      <c r="C26" s="4" t="s">
        <v>14</v>
      </c>
      <c r="D26" s="4" t="s">
        <v>181</v>
      </c>
      <c r="E26" s="4"/>
      <c r="F26" s="5"/>
    </row>
    <row r="27" spans="1:6" ht="15.75" thickBot="1" x14ac:dyDescent="0.3">
      <c r="A27" s="7"/>
      <c r="B27" s="9" t="s">
        <v>182</v>
      </c>
      <c r="C27" s="9"/>
      <c r="D27" s="9" t="s">
        <v>231</v>
      </c>
      <c r="E27" s="9"/>
      <c r="F27" s="10"/>
    </row>
    <row r="28" spans="1:6" ht="15.75" thickTop="1" x14ac:dyDescent="0.25"/>
  </sheetData>
  <pageMargins left="0.25" right="0.25" top="0.75" bottom="0.75" header="0.3" footer="0.3"/>
  <pageSetup scale="87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p J D U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p J D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Q 1 F y q g u y L v g E A A L w M A A A T A B w A R m 9 y b X V s Y X M v U 2 V j d G l v b j E u b S C i G A A o o B Q A A A A A A A A A A A A A A A A A A A A A A A A A A A D t l M 1 q 4 z A U h f e B v M N F 2 T j g G s d J Q 3 / I I k 3 d 1 r Q w o b a 7 a J y F J l Z a F 1 k K k h x m C H m D 6 T t 0 3 i V 5 r 5 E b p y 2 k W R Q K b Q Z 7 I z j 3 6 t w j 6 c O S j F T C G f i r t X F c r V Q r 8 h 4 L E k M f 3 x H b b k A H K F H V C u j P 5 5 k Y E a 3 0 4 7 E V 4 J + U S O M s o c T q c a Y I U 9 J A v a M o l E T I i K a Y 8 Q f K p 9 E 1 X j x m j E 9 5 L N W U R x 4 b c + C g B F / + J e w h i x z b a U f 2 / l 6 + W p N 4 j O o m D L x 0 Q k m q P X E e r I M a V h M N 6 + Y q R x 4 t D 7 b K M x t 4 c Q c V c d F w P j j F C g + L 1 h r q C 5 5 y p Q 9 0 Q X C s k y G 9 8 T m 7 V V Q K 3 X h 2 1 a M L u U u p P 8 I U C 9 l R I i M v w 2 u o d 4 / Z n T Y M f k / I q 1 s g M J N j L t I e p 1 n K 8 q I 0 3 h l v z m Z o 1 d J A J i j d B o r 8 U n M T 1 r q z o Z + 7 P 0 7 d w L / 0 4 K x 7 G V 4 F b g D + j R s u / n h X 3 v I p 6 E I I t 9 3 z a / c k 3 G L Z 2 q L v a 9 1 j q t 2 y 8 r x v C u 2 N D f p W s x Q S O U k k P g L H t u y 2 l T / Z F u e D L f r h W o + x I v N 5 v V p J 2 L s X u 8 m i s 1 s s O i W L 3 4 3 F j z P X 3 C 3 m m i V z 3 4 2 5 z / v / t X a L x V b J 4 v / I Y m 3 9 v G A 4 d V Q i W S L 5 N U j + A 1 B L A Q I t A B Q A A g A I A K S Q 1 F z I S l y M p A A A A P Y A A A A S A A A A A A A A A A A A A A A A A A A A A A B D b 2 5 m a W c v U G F j a 2 F n Z S 5 4 b W x Q S w E C L Q A U A A I A C A C k k N R c D 8 r p q 6 Q A A A D p A A A A E w A A A A A A A A A A A A A A A A D w A A A A W 0 N v b n R l b n R f V H l w Z X N d L n h t b F B L A Q I t A B Q A A g A I A K S Q 1 F y q g u y L v g E A A L w M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C A A A A A A A A A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U w O T Y w Z i 1 h N T I 1 L T Q w O W Q t O W R h Y y 0 3 N T Y 4 Y W I 1 Y j N m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B U M T U 6 N D Y 6 M T g u M j g 1 M z Q 4 M l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2 L j I w M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j A u M D Y u M j A y N i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H R U 9 E R V R T S 0 k g R k F L V U x U R V Q g U 1 Z F V c S M S U x J x a B U Q S B V I F p B R 1 J F Q l U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E Y X R 1 b S B p c 3 B p c 2 E 6 I D I w L j A 2 L j I w M j Y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O G U 3 O T k y L T M z Z T A t N D R k M S 1 h Z W J m L T k x O D h h Y T V j Z j h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n Z T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F Q x N T o 0 N j o 0 O C 4 1 M T M z M D E 3 W i I g L z 4 8 R W 5 0 c n k g V H l w Z T 0 i R m l s b E N v b H V t b l R 5 c G V z I i B W Y W x 1 Z T 0 i c 0 J n W U d C Z 0 1 H Q m d r P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D Y u M j A y N i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d F T 0 R F V F N L S S B G Q U t V T F R F V C B T V k V V x I x J T E n F o F R B I F U g W k F H U k V C V S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R h d H V t I G l z c G l z Y T o g M j A u M D Y u M j A y N i w 2 f S Z x d W 9 0 O y w m c X V v d D t T Z W N 0 a W 9 u M S 9 Q Y W d l M D A y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d F T 0 R F V F N L S S B G Q U t V T F R F V C B T V k V V x I x J T E n F o F R B I F U g W k F H U k V C V S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R h d H V t I G l z c G l z Y T o g M j A u M D Y u M j A y N i w 2 f S Z x d W 9 0 O y w m c X V v d D t T Z W N 0 a W 9 u M S 9 Q Y W d l M D A y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A z Z G J h M S 1 k M j Q y L T Q 3 M G M t Y j A w N C 1 m Z T R h O T k z Z j M w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B U M T U 6 N D c 6 M D k u N D E 1 N j Q 3 N F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2 L j I w M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j A u M D Y u M j A y N i w 2 f S Z x d W 9 0 O y w m c X V v d D t T Z W N 0 a W 9 u M S 9 Q Y W d l M D A z L 0 F 1 d G 9 S Z W 1 v d m V k Q 2 9 s d W 1 u c z E u e 0 N v b H V t b j g s N 3 0 m c X V v d D s s J n F 1 b 3 Q 7 U 2 V j d G l v b j E v U G F n Z T A w M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I w L j A 2 L j I w M j Y s N n 0 m c X V v d D s s J n F 1 b 3 Q 7 U 2 V j d G l v b j E v U G F n Z T A w M y 9 B d X R v U m V t b 3 Z l Z E N v b H V t b n M x L n t D b 2 x 1 b W 4 4 L D d 9 J n F 1 b 3 Q 7 L C Z x d W 9 0 O 1 N l Y 3 R p b 2 4 x L 1 B h Z 2 U w M D M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N T A y Z D E x L T I 0 Y j g t N G Z h N y 1 h Z D c 2 L T h l M W U w Z D k 3 O W U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n Z T A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F Q x N T o 0 N z o y O C 4 5 N D k x M D U 0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D Y u M j A y N i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y M C 4 w N i 4 y M D I 2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j A u M D Y u M j A y N i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w N G Z h N G Q t Y j d m M C 0 0 N T B j L W E w Y j M t O T Q y Y T g x Y z Y 1 O W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d l M D A 0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B U M T U 6 N D c 6 M j g u O T Q 5 M T A 1 N F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2 L j I w M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y M C 4 w N i 4 y M D I 2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j A u M D Y u M j A y N i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G 8 S d 0 b e x E m f P B b V T Q z X E A A A A A A g A A A A A A E G Y A A A A B A A A g A A A A j J q P X 0 y R R x 9 0 K 9 z y d y Z 5 Q 5 O f e 3 J 6 U Q i r T I Z a z x x q y S U A A A A A D o A A A A A C A A A g A A A A M V 9 h y C / / c E h d m T 5 8 L w W z G P R M j R 4 X w D h 7 Q 0 q o a H l k I a 5 Q A A A A C H h 7 O o I 1 H D V / K h u t s f M T g i g t F U Z c m O V b D D t 5 J b + b 1 S 6 M o y t T t E 0 5 o h o m E P l 5 h P d C l z A D 2 D h 2 Z + a i C l 0 1 m l Q M S h M C b C P A D v q + 7 t j P q A x h Q D 5 A A A A A 2 X / i d e T R q + Q P z 8 d / 4 X j a / H a o w / C 4 T v o E H i s 2 3 K w b C 4 A B K 3 T 3 a v L i V + l x H L n a i C 2 S j E y s O p x s K a V Z r Z 9 p Q Q G s X A = = < / D a t a M a s h u p > 
</file>

<file path=customXml/itemProps1.xml><?xml version="1.0" encoding="utf-8"?>
<ds:datastoreItem xmlns:ds="http://schemas.openxmlformats.org/officeDocument/2006/customXml" ds:itemID="{DAC96A45-166A-4789-B649-AE0B8F5B9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ge001</vt:lpstr>
      <vt:lpstr>Page002</vt:lpstr>
      <vt:lpstr>Page003</vt:lpstr>
      <vt:lpstr>Page004</vt:lpstr>
      <vt:lpstr>Page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6-06-20T19:25:16Z</cp:lastPrinted>
  <dcterms:created xsi:type="dcterms:W3CDTF">2026-06-20T15:45:12Z</dcterms:created>
  <dcterms:modified xsi:type="dcterms:W3CDTF">2026-06-20T19:25:33Z</dcterms:modified>
</cp:coreProperties>
</file>